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195" windowWidth="18195" windowHeight="11700"/>
  </bookViews>
  <sheets>
    <sheet name="Лист1" sheetId="1" r:id="rId1"/>
  </sheets>
  <calcPr calcId="125725" refMode="R1C1"/>
</workbook>
</file>

<file path=xl/sharedStrings.xml><?xml version="1.0" encoding="utf-8"?>
<sst xmlns="http://schemas.openxmlformats.org/spreadsheetml/2006/main" count="5506" uniqueCount="2442">
  <si>
    <t>УТВЕРЖДАЮ</t>
  </si>
  <si>
    <t xml:space="preserve"> Первый заместитель директора - главный инженер</t>
  </si>
  <si>
    <t xml:space="preserve"> филиала ПАО " МРСК Центра"-"Воронежэнерго"</t>
  </si>
  <si>
    <t>В. А. Антонов</t>
  </si>
  <si>
    <t>№ п/п</t>
  </si>
  <si>
    <t>Отключаемые потребители</t>
  </si>
  <si>
    <t>Наименование оборудования</t>
  </si>
  <si>
    <t>Дата отключения</t>
  </si>
  <si>
    <t>Время отключения</t>
  </si>
  <si>
    <t>Дата включения</t>
  </si>
  <si>
    <t>Время включения</t>
  </si>
  <si>
    <t>Причина отключения (вид работ)</t>
  </si>
  <si>
    <t>Недоотпуск, кВт*ч</t>
  </si>
  <si>
    <t>Наименование населенного пункта</t>
  </si>
  <si>
    <t>Объекты (улица, дом)</t>
  </si>
  <si>
    <t>Аннинский РЭС</t>
  </si>
  <si>
    <t>Борисоглебский РЭС</t>
  </si>
  <si>
    <t>Грибановский РЭС</t>
  </si>
  <si>
    <t>Примечание (Наименование РЭС, служб)</t>
  </si>
  <si>
    <t>Новохоперский РЭС</t>
  </si>
  <si>
    <t>Поворинский РЭС</t>
  </si>
  <si>
    <t>Таловский РЭС</t>
  </si>
  <si>
    <t>Новоусманский РЭС</t>
  </si>
  <si>
    <t>Панинский РЭС</t>
  </si>
  <si>
    <t>Рамонский РЭС</t>
  </si>
  <si>
    <t>Репьевский РЭС</t>
  </si>
  <si>
    <t>Семилукский РЭС</t>
  </si>
  <si>
    <t>Хохольский РЭС</t>
  </si>
  <si>
    <t>Калачеевский участок</t>
  </si>
  <si>
    <t>Богучарский РЭС</t>
  </si>
  <si>
    <t>Бутурлиновский РЭС</t>
  </si>
  <si>
    <t>Верхнемамонский РЭС</t>
  </si>
  <si>
    <t>Воробьевский РЭС</t>
  </si>
  <si>
    <t>Калачеевский РЭС</t>
  </si>
  <si>
    <t>Павловский РЭС</t>
  </si>
  <si>
    <t>Петропавловский РЭС</t>
  </si>
  <si>
    <t>Лискинский участок</t>
  </si>
  <si>
    <t>Бобровский РЭС</t>
  </si>
  <si>
    <t>Каменский РЭС</t>
  </si>
  <si>
    <t>Кантемировский РЭС</t>
  </si>
  <si>
    <t>Лискинский РЭС</t>
  </si>
  <si>
    <t>Ольховатский РЭС</t>
  </si>
  <si>
    <t>Острогожский РЭС</t>
  </si>
  <si>
    <t>Подгоренский РЭС</t>
  </si>
  <si>
    <t>Россошанский РЭС</t>
  </si>
  <si>
    <t>ПС 110 кВ Анна</t>
  </si>
  <si>
    <t>ПС 35 кВ Садовое</t>
  </si>
  <si>
    <t>ПС 110 кВ В.Тойда</t>
  </si>
  <si>
    <t>ПС 110 кВ Архангельское</t>
  </si>
  <si>
    <t>ПС 35 кВ Васильевка</t>
  </si>
  <si>
    <t>ПС 35 кВ Новонадежденка</t>
  </si>
  <si>
    <t>ПС 35 кВ Третьяки</t>
  </si>
  <si>
    <t>ПС 35 кВ Миролюбие</t>
  </si>
  <si>
    <t>ПС 35 кВ Губари</t>
  </si>
  <si>
    <t>ПС 35 кВ Танцырей</t>
  </si>
  <si>
    <t>ПС 110 кВ Грибановка</t>
  </si>
  <si>
    <t>ПС 110 кВ Листопадовка</t>
  </si>
  <si>
    <t>ПС 110 кВ Новохоперск</t>
  </si>
  <si>
    <t>ПС 35 кВ Красное</t>
  </si>
  <si>
    <t>ПС 35 кВ Михайловка</t>
  </si>
  <si>
    <t>ПС 35 кВ Октябрьское</t>
  </si>
  <si>
    <t>ПС 110 кВ Каменка</t>
  </si>
  <si>
    <t>ПС 35 кВ Пески</t>
  </si>
  <si>
    <t>ПС 110 кВ Поворино-Т</t>
  </si>
  <si>
    <t>ПС 35 кВ Абрамовка</t>
  </si>
  <si>
    <t>ПС 110 кВ Докучаево</t>
  </si>
  <si>
    <t>ПС 110 кВ Таловая-тяговая</t>
  </si>
  <si>
    <t>ПС 35 кВ Авангард</t>
  </si>
  <si>
    <t>ПС 35 кВ Александровка</t>
  </si>
  <si>
    <t>Терновский РЭС</t>
  </si>
  <si>
    <t>ПС 110 кВ Терновка</t>
  </si>
  <si>
    <t>ПС 35 кВ Козловка</t>
  </si>
  <si>
    <t>Эртильский РЭС</t>
  </si>
  <si>
    <t>ПС 35 кВ Гнилуша</t>
  </si>
  <si>
    <t>ПС 35 кВ Эртиль-город</t>
  </si>
  <si>
    <t>ПС 110 кВ Щучье</t>
  </si>
  <si>
    <t>Верхнехавский РЭС</t>
  </si>
  <si>
    <t>ПС 110 кВ В.Хава</t>
  </si>
  <si>
    <t>ПС 35 кВ Шукавка</t>
  </si>
  <si>
    <t>ПС 35 кВ Семеновка</t>
  </si>
  <si>
    <t>ПС 35 кВ Верный</t>
  </si>
  <si>
    <t>Воронежский РЭС</t>
  </si>
  <si>
    <t>ПС 110 кВ Студенческая</t>
  </si>
  <si>
    <t>ПС 110 кВ № 28 Тепличная</t>
  </si>
  <si>
    <t>ПС 110 кВ № 30 Подгорное</t>
  </si>
  <si>
    <t>ПС 110 кВ № 21 Восточная</t>
  </si>
  <si>
    <t>ПС 110 кВ № 47 Сомово</t>
  </si>
  <si>
    <t>ПС 35 кВ № 24 Плотина</t>
  </si>
  <si>
    <t>Каширский РЭС</t>
  </si>
  <si>
    <t>ПС 35 кВ Л.Россошь</t>
  </si>
  <si>
    <t>ПС 35 кВ Запрудская</t>
  </si>
  <si>
    <t>ПС 110 кВ Московская</t>
  </si>
  <si>
    <t>Нижнедевицкий РЭС</t>
  </si>
  <si>
    <t>ПС 35 кВ Родина</t>
  </si>
  <si>
    <t>ПС 35 кВ С.Липяги</t>
  </si>
  <si>
    <t>ПС 35 кВ В.Турово-1</t>
  </si>
  <si>
    <t>ПС 35 кВ В.Турово-2</t>
  </si>
  <si>
    <t>ПС 35 кВ Вязноватовка</t>
  </si>
  <si>
    <t>ПС 110 кВ № 32 Никольское</t>
  </si>
  <si>
    <t>ПС 35 кВ Масловская</t>
  </si>
  <si>
    <t>ПС 35 кВ Рогачевка</t>
  </si>
  <si>
    <t>ПС 35 кВ Юбилейная</t>
  </si>
  <si>
    <t>ПС 35 кВ Парусная</t>
  </si>
  <si>
    <t>ПС 110 кВ № 31 Воля</t>
  </si>
  <si>
    <t>ПС 35 кВ Р.Хава</t>
  </si>
  <si>
    <t>ПС 110 кВ Радуга</t>
  </si>
  <si>
    <t>ПС 35 кВ Кр.Лиман</t>
  </si>
  <si>
    <t>ПС 110 кВ Панино</t>
  </si>
  <si>
    <t>ПС 35 кВ Криуша</t>
  </si>
  <si>
    <t>ПС 35 кВ Катуховка</t>
  </si>
  <si>
    <t>ПС 35 кВ Березовка</t>
  </si>
  <si>
    <t>ПС 35 кВ Верейка</t>
  </si>
  <si>
    <t>ПС 35 кВ Землянск</t>
  </si>
  <si>
    <t>ПС 35 кВ Новоживотинное</t>
  </si>
  <si>
    <t>ПС 35 кВ Алена</t>
  </si>
  <si>
    <t>ПС 35 кВ Рамонь-1</t>
  </si>
  <si>
    <t>ВЛ 35 кВ</t>
  </si>
  <si>
    <t>ПС 110 кВ Краснолипье</t>
  </si>
  <si>
    <t>ПС 35 кВ Репьевка</t>
  </si>
  <si>
    <t>ПС 35 кВ Истобное</t>
  </si>
  <si>
    <t>ПС 110 кВ Ульяновка</t>
  </si>
  <si>
    <t>ПС 35 кВ № 33 Ендовище</t>
  </si>
  <si>
    <t>ПС 35 кВ № 34 Девица</t>
  </si>
  <si>
    <t>ПС  35 кВ № 4</t>
  </si>
  <si>
    <t>ПС 35 кВ № 7 ХПП</t>
  </si>
  <si>
    <t>ПС 35 кВ Хохол-1</t>
  </si>
  <si>
    <t>ПС  35 кВ Дон</t>
  </si>
  <si>
    <t>ПС 35 кВ Архангельское</t>
  </si>
  <si>
    <t>ПС 35 кВ Староникольское</t>
  </si>
  <si>
    <t>ПС 35 кВ Семидесятное</t>
  </si>
  <si>
    <t>ПС 35 кВ Рудкино</t>
  </si>
  <si>
    <t>ПС 35 кВ Дьяченково</t>
  </si>
  <si>
    <t>ПС 35 кВ Россия</t>
  </si>
  <si>
    <t>ПС 110 кВ Богучар</t>
  </si>
  <si>
    <t>ПС 110 кВ Опорная</t>
  </si>
  <si>
    <t>ПС 35 кВ Красногоровка</t>
  </si>
  <si>
    <t>ПС 110 кВ с-х Радченский</t>
  </si>
  <si>
    <t>ПС 35 кВ Подколодновка</t>
  </si>
  <si>
    <t>ПС 110 кВ Н.Кисляй</t>
  </si>
  <si>
    <t>ПС 110 кВ Козловка</t>
  </si>
  <si>
    <t>ПС 35 кВ В.Октябрь</t>
  </si>
  <si>
    <t>ПС 110 кВ Филиппенково</t>
  </si>
  <si>
    <t>ПС 35/10 кВ "Гороховка"</t>
  </si>
  <si>
    <t>ПС 35 кВ Р. Журавка</t>
  </si>
  <si>
    <t>ПС 110 кВ Воробьевка</t>
  </si>
  <si>
    <t>ПС 35 кВ Мужичье</t>
  </si>
  <si>
    <t>ПС 35 кВ Никольское</t>
  </si>
  <si>
    <t>ПС 35 кВ Лещаное</t>
  </si>
  <si>
    <t>ПС 35 кВ Рудня</t>
  </si>
  <si>
    <t>ПС 110 кВ Солонцы</t>
  </si>
  <si>
    <t>ПС 35 кВ Краснополье</t>
  </si>
  <si>
    <t>ПС 110 кВ Калач-2</t>
  </si>
  <si>
    <t>ПС 35 кВ Большевик</t>
  </si>
  <si>
    <t>ПС 110 кВ Калач-1</t>
  </si>
  <si>
    <t>ПС 110 кВ Манино</t>
  </si>
  <si>
    <t>ПС 35 кВ Подгорная</t>
  </si>
  <si>
    <t>ПС 35 кВ Попасное</t>
  </si>
  <si>
    <t>ПС 35 кВ Воронцовка</t>
  </si>
  <si>
    <t>ПС 35 кВ А.Донская</t>
  </si>
  <si>
    <t>ПС 35 кВ Лосево</t>
  </si>
  <si>
    <t>ПС 35кВ Ливенка</t>
  </si>
  <si>
    <t>ПС 35кВ Покровка</t>
  </si>
  <si>
    <t>ПС 110 кВ Петропавловка</t>
  </si>
  <si>
    <t>ПС 35 кВ Старая Меловатка</t>
  </si>
  <si>
    <t>ПС 35 кВ Ст. Криуша</t>
  </si>
  <si>
    <t>ПС 35 кВ Красный Флот</t>
  </si>
  <si>
    <t>ПС 35 кВ Березняги</t>
  </si>
  <si>
    <t>ПС 35 кВ Новый Лиман</t>
  </si>
  <si>
    <t>ПС 110 кВ Хреновое</t>
  </si>
  <si>
    <t>ПС 35 кВ Юдановка</t>
  </si>
  <si>
    <t>ПС 220 кВ Бобров</t>
  </si>
  <si>
    <t>ПС 35 кВ Липовка</t>
  </si>
  <si>
    <t>ПС 110 кВ Шишовка</t>
  </si>
  <si>
    <t>ПС 110 кВ Коршево</t>
  </si>
  <si>
    <t>ПС 35 кВ Ольхов лог</t>
  </si>
  <si>
    <t>ПС 35 кВ Марки</t>
  </si>
  <si>
    <t>ПС 35 кВ Тхоревка</t>
  </si>
  <si>
    <t>ПС 35 кВ Дружба</t>
  </si>
  <si>
    <t>ПС 110 кВ Кантемировка</t>
  </si>
  <si>
    <t>ПС 35 кВ Титаревка</t>
  </si>
  <si>
    <t>ПС 35 кВ Куликовка</t>
  </si>
  <si>
    <t>ПС 35 кВ Талы</t>
  </si>
  <si>
    <t>ПС 35 кВ Митрофановка</t>
  </si>
  <si>
    <t>ПС 110 кВ Давыдовка</t>
  </si>
  <si>
    <t>ПС 35 кВ Петровское</t>
  </si>
  <si>
    <t>ПС 110 кВ Лискинская</t>
  </si>
  <si>
    <t>ПС 35 кВ Оч.Сооружения</t>
  </si>
  <si>
    <t>ПС 35 кВ Ср.Икорец</t>
  </si>
  <si>
    <t>ПС 35 кВ Залужное</t>
  </si>
  <si>
    <t>ЦРП 10 кВ Гвоздовка</t>
  </si>
  <si>
    <t>ПС 110 кВ Бугаевка</t>
  </si>
  <si>
    <t>ПС 35 кВ Ольховатка</t>
  </si>
  <si>
    <t>ПС 35 кВ Шапошниковка</t>
  </si>
  <si>
    <t>ПС 35 кВ Караяшник</t>
  </si>
  <si>
    <t>ПС 35 кВ Юрасовка</t>
  </si>
  <si>
    <t>ПС 35 кВ Неровновка</t>
  </si>
  <si>
    <t>ПС 35 кВ Болдыревка</t>
  </si>
  <si>
    <t>ПС 35 кВ Кр.Поляна</t>
  </si>
  <si>
    <t>ПС 110 кВ Коротояк</t>
  </si>
  <si>
    <t>ПС 35 кВ Шубное</t>
  </si>
  <si>
    <t>ПС 35 кВ Белогорье</t>
  </si>
  <si>
    <t>ПС 35 кВ Сагуны</t>
  </si>
  <si>
    <t>ПС 35 кВ Колодежанская</t>
  </si>
  <si>
    <t>ПС 110 кВ Подгорное-районная</t>
  </si>
  <si>
    <t>ПС 35 кВ Степановка</t>
  </si>
  <si>
    <t>ПС 110 кВ Ст.Калитва</t>
  </si>
  <si>
    <t>ПС 35 кВ Лизиновка</t>
  </si>
  <si>
    <t>ПС 110 кВ Райновская</t>
  </si>
  <si>
    <t>ПС 110 кВ Н.Калитва</t>
  </si>
  <si>
    <t>ПС 110 кВ № 25 Коммунальная</t>
  </si>
  <si>
    <t xml:space="preserve">Борисоглебский участок       </t>
  </si>
  <si>
    <t xml:space="preserve">Воронежский участок       </t>
  </si>
  <si>
    <t>ПС 35 кВ Б.Алабухи</t>
  </si>
  <si>
    <t>ПС 35 кВ Пыховка</t>
  </si>
  <si>
    <t>ПС 35 кВ Кисельное</t>
  </si>
  <si>
    <t>ПС 35 кВ Ростоши</t>
  </si>
  <si>
    <t>ПС 110 кВ № 39 Северо-Восточная</t>
  </si>
  <si>
    <t>ПС 110 кВ № 16 Юго-Западная</t>
  </si>
  <si>
    <t>ПС 35 кВ № 35</t>
  </si>
  <si>
    <t>ПС 110 кВ Новоусманская</t>
  </si>
  <si>
    <t>ПС 110 кВ № 15 Семилуки</t>
  </si>
  <si>
    <t xml:space="preserve">ПС 110 кВ 2-я Пятилетка           </t>
  </si>
  <si>
    <t xml:space="preserve">ПС 110 кВ  Добрино           </t>
  </si>
  <si>
    <t xml:space="preserve">ПС 35 кВ Селявное-1                   </t>
  </si>
  <si>
    <t>ПС 35 кВ Саприно</t>
  </si>
  <si>
    <t>ПС 110 кВ Народное</t>
  </si>
  <si>
    <t>ПС 35 кВ Новогольелань</t>
  </si>
  <si>
    <t>ПС 110 кВ Журавка-тяговая</t>
  </si>
  <si>
    <t>ПС 110 кВ № 29 ДСК</t>
  </si>
  <si>
    <t>ПС 35 кВ Рубашевка</t>
  </si>
  <si>
    <t>ПС 35 кВ Андреевка</t>
  </si>
  <si>
    <t>ПС 35 кВ Е-Колено</t>
  </si>
  <si>
    <t>ПС 110 кВ № 6</t>
  </si>
  <si>
    <t xml:space="preserve">ПС 110 кВ № 27 РЭП             </t>
  </si>
  <si>
    <t>ПС 110 кВ Верхний Карачан</t>
  </si>
  <si>
    <t>ПС 110 кВ Большевик</t>
  </si>
  <si>
    <t>ПС 110 кВ Эртиль</t>
  </si>
  <si>
    <t>ПС 35 кВ Михайловка-1</t>
  </si>
  <si>
    <t>Плана-график отключений ЛЭП и оборудования  РЭС на август 2019 г.</t>
  </si>
  <si>
    <t>п.г.т.Анна</t>
  </si>
  <si>
    <t>ул.Воронежская, ул.Энергетическая, ул.Автодромная, ул.Левашовская, ул.Воинская, ул.Надежды, ул.Светлая, ул.Западная, ул.Степана Разина, ул.Фридриха Энгельса, ул.Тургенева, ул.Толстого, ул.Южная, ул.50лет Октября, ул.Гагарина, ул.Гнездилова, Билайн, Капитал.</t>
  </si>
  <si>
    <t>ВЛ-10-2 ПС Анна</t>
  </si>
  <si>
    <t>Замена опор (с включением на ночь)</t>
  </si>
  <si>
    <t>с.Бродовое</t>
  </si>
  <si>
    <t>Все потребители</t>
  </si>
  <si>
    <t>ВЛ-10-6 ПС Анна</t>
  </si>
  <si>
    <t>Для безопасности работ (с включением на ночь)</t>
  </si>
  <si>
    <t>ул.Матросова, ул.Коллективная</t>
  </si>
  <si>
    <t>ВЛ-0,4-1 ТП-8-64 ПС Анна</t>
  </si>
  <si>
    <t>Замена опоры (с включением на ночь)</t>
  </si>
  <si>
    <t>ул.Осиновка, ул.Юбилейная, ул.Набережная, ул.Коммунальная, ул.Молодежная</t>
  </si>
  <si>
    <t>КТП-10/0,4-6-7  ПС Анна</t>
  </si>
  <si>
    <t>Замена ТР-10 (с включением на ночь)</t>
  </si>
  <si>
    <t>с.Мосоловка</t>
  </si>
  <si>
    <t>ул.Дачная, ул.Центральная</t>
  </si>
  <si>
    <t>КТП-10/0,4-11-14 ПС Анна</t>
  </si>
  <si>
    <t>Тех.обслуживание ТП (с включением на ночь)</t>
  </si>
  <si>
    <t>СХА Рассвет (башня, заправка, склад, ангар)</t>
  </si>
  <si>
    <t>КТП-10/0,4-11-17 ПС Анна</t>
  </si>
  <si>
    <t>ул.Селезнёвых, магазины.</t>
  </si>
  <si>
    <t>КТП-10/0,4-11-6 ПС Анна</t>
  </si>
  <si>
    <t>п.Кругловский</t>
  </si>
  <si>
    <t>ул.Школьная, ул.Центральная</t>
  </si>
  <si>
    <t>ВЛ-0,4 -1 ТП 5-6 ПС Архангельское</t>
  </si>
  <si>
    <t>с.Архангельское</t>
  </si>
  <si>
    <t>ул.Карла Маркса, ул.Трудовая</t>
  </si>
  <si>
    <t>ВЛ-0,4 -1 ТП 7-17 ПС Архангельское</t>
  </si>
  <si>
    <t>ул.Карла Маркса</t>
  </si>
  <si>
    <t>ВЛ-0,4 -2 ТП 7-17 ПС Архангельское</t>
  </si>
  <si>
    <t>с.Рамонье, п.Кругловский, с.Архангельское</t>
  </si>
  <si>
    <t>с.Рамонье (все потребители), п.Кругловский (все потребители), с.Архангельское (ул.Ключановка, ул.Садовая, ул.Заречная, ОАО Газораспределение Воронеж в пгт.Анна, ЗАО Дружба)</t>
  </si>
  <si>
    <t>ВЛ-10-5 ПС Архангельское</t>
  </si>
  <si>
    <t>с.Островки</t>
  </si>
  <si>
    <t>ул.Ленинская</t>
  </si>
  <si>
    <t>ВЛ-0,4 -5 ТП 3-7 ПС Архангельское</t>
  </si>
  <si>
    <t>Капитальный ремонт (с включением на ночь)</t>
  </si>
  <si>
    <t>ВЛ-0,4 -3 ТП 3-7 ПС Архангельское</t>
  </si>
  <si>
    <t>с.Никольское</t>
  </si>
  <si>
    <t>ул.Космонавтов</t>
  </si>
  <si>
    <t>ВЛ-0,4 -2 ТП 7-2 ПС Архангельское</t>
  </si>
  <si>
    <t>Расчистка трассы (с включением на ночь)</t>
  </si>
  <si>
    <t>ул.Мира</t>
  </si>
  <si>
    <t>ВЛ-0,4 -1 ТП 7-4 ПС Архангельское</t>
  </si>
  <si>
    <t>ул.Ленина</t>
  </si>
  <si>
    <t>ВЛ-0,4 -1 ТП 7-6 ПС Архангельское</t>
  </si>
  <si>
    <t>Регулировка стрелы провеса, выправка опор (с включением на ночь)</t>
  </si>
  <si>
    <t>с.Софьинка</t>
  </si>
  <si>
    <t>ул.Боброва, ул.Придача, ул.Прудная</t>
  </si>
  <si>
    <t>ВЛ-0,4-2 ТП-3-11 ПС Васильевка</t>
  </si>
  <si>
    <t>ул.Боброва</t>
  </si>
  <si>
    <t>ВЛ-0,4-3 ТП-3-11 ПС Васильевка</t>
  </si>
  <si>
    <t>п.Зеленёвка, с.Нащекино, с.Романовка</t>
  </si>
  <si>
    <t>ВЛ-10-2 ПС Васильевка</t>
  </si>
  <si>
    <t>с.Старая Чигла</t>
  </si>
  <si>
    <t>ул.Садовая</t>
  </si>
  <si>
    <t>ВЛ-0,4-1 ТП-3-8 ПС В.Тойда</t>
  </si>
  <si>
    <t>ВЛ-0,4-2 ТП-3-8 ПС В.Тойда</t>
  </si>
  <si>
    <t>с.Березовка</t>
  </si>
  <si>
    <t>ул.Мира, ул.Красный Октябрь, ул.Советская</t>
  </si>
  <si>
    <t>ВЛ-0,4-1 ТП-4-10 ПС В.Тойда</t>
  </si>
  <si>
    <t>ул.Советская</t>
  </si>
  <si>
    <t>ВЛ-0,4-2 ТП-4-10 ПС В.Тойда</t>
  </si>
  <si>
    <t>п.Новонадеждинский</t>
  </si>
  <si>
    <t>ул.Лесная</t>
  </si>
  <si>
    <t>ВЛ-0,4-1 ТП-3-3ПС Новонадежденская</t>
  </si>
  <si>
    <t>с.Садовое</t>
  </si>
  <si>
    <t>ЗАО им Ленина (весовая, водонапорная башня, гараж, склады)</t>
  </si>
  <si>
    <t>ВЛ-0,4-3 ТП-7-5 ПС Садовое</t>
  </si>
  <si>
    <t>Монтаж провода (с включением на ночь)</t>
  </si>
  <si>
    <t>п.Рубашевка, п.свх Пугачевский Октябрьское отделение, п.свх Красное Знамя отделение 2 Пятилетка</t>
  </si>
  <si>
    <t>все потребители</t>
  </si>
  <si>
    <t>ВЛ-10-5 ПС Рубашевка</t>
  </si>
  <si>
    <t>ПС 35 кВ Новый Курлак</t>
  </si>
  <si>
    <t>с.Старый Курлак</t>
  </si>
  <si>
    <t>ул.Краснознаменная</t>
  </si>
  <si>
    <t>КТП-10/0.4-3 -7 ПС Н. Курлак</t>
  </si>
  <si>
    <t>с.Старый Курлак, п.Светлый Путь, п.Кушлев</t>
  </si>
  <si>
    <t>ВЛ-10-3 ПС Н.Курлак</t>
  </si>
  <si>
    <t>п. Калинино</t>
  </si>
  <si>
    <t>бытовые абоненты ул. Центральная</t>
  </si>
  <si>
    <t>Капитальный ремонт</t>
  </si>
  <si>
    <t>ВЛ 0,4кВ №1 КТП 8-6 ПС 35 Танциреи</t>
  </si>
  <si>
    <t>с. Танцырей</t>
  </si>
  <si>
    <t>Производственная база Танцырейской бригады по эксплуатации РС</t>
  </si>
  <si>
    <t>КТП 1-4 ПС 35 Танциреи</t>
  </si>
  <si>
    <t>с. Махровка</t>
  </si>
  <si>
    <t>ООО "Борисоглебский Агрокомплекс"</t>
  </si>
  <si>
    <t>ВЛ 0,4кВ №1 КТП 7-8 ПС 35 Миролюбие</t>
  </si>
  <si>
    <t>бытовые абоненты ул. Советская</t>
  </si>
  <si>
    <t>КТП 7-11 ПС 35 Миролюбие</t>
  </si>
  <si>
    <t xml:space="preserve">Осмотр КТП </t>
  </si>
  <si>
    <t>бытовые абоненты ул. Советская, КФХ Сердюк В.В.</t>
  </si>
  <si>
    <t>КТП 7-12 ПС 35 Миролюбие</t>
  </si>
  <si>
    <t>КТП 7-13 ПС 35 Миролюбие</t>
  </si>
  <si>
    <t>бытовые абоненты ул. Советская, ОПК "Махровский" (скважина)</t>
  </si>
  <si>
    <t>КТП 7-14 ПС 35 Миролюбие</t>
  </si>
  <si>
    <t>с. Губари</t>
  </si>
  <si>
    <t>ВЛ 0,4кВ №1 КТП 6-7 ПС 35 Губари</t>
  </si>
  <si>
    <t>с. Воскресеновка</t>
  </si>
  <si>
    <t>бытовые абоненты ул. Старовоскресеновская</t>
  </si>
  <si>
    <t>с. Третьяки</t>
  </si>
  <si>
    <t>бытовые абоненты ул. Свободы, Борисоглебский РПК (магазин №48)</t>
  </si>
  <si>
    <t>КТП 10-6 ПС 35 Третьяки</t>
  </si>
  <si>
    <t>ВЛ 0,4кВ №1 КТП 5-3 ПС 35 Третьяки</t>
  </si>
  <si>
    <t>п.г.т. Грибановский</t>
  </si>
  <si>
    <t>ул. Кооперативная</t>
  </si>
  <si>
    <t>ВЛ 0,4 кВ -3 КТП 9-11 ПС Грибановка</t>
  </si>
  <si>
    <t>Капитальный ремонт ВЛ.</t>
  </si>
  <si>
    <t>Грибановский РЭС.</t>
  </si>
  <si>
    <t>Грибановка</t>
  </si>
  <si>
    <t>Лениское отделение, пер Авангардовский, ул Крым, ул Совхозная, ул. Кавказская, ул. Солнечная, Новостроящая, Московская, Мичурина, пер. Шолохова, Машзаводская,ул. Центральная, Октябрьская, Советская, Пирогова, 40 лет Победы,  Гагарина, Пушкина, Плехановская, Революции, Мичурина, 70 лет Октября,  Садовая, 60лет Октября, Красина,  Толстого,  Комарова, Луговая, Кузнечная, пер. Свердлова, В/Ч, ул. Берегового, Тургенева, Некрасова, Чапаева, Неделина</t>
  </si>
  <si>
    <t>1 сек. 10 кВ</t>
  </si>
  <si>
    <t>ТО Чистка изоляции; АГ 1 час.</t>
  </si>
  <si>
    <t>ул. Маяковского, М Горького, Проезжая, Мира, Савицкой, 40 лет Октября, Жукова, пер. Коммунаров, Восточная, Прудовая, ул. Машзаводская, В/Ч, ул Коммунальная, Кононыхина, Ко Поляна, Крым, Лермонтова , О Кошевго , Пирогова, Приовражная, Пушкина, Сахзаводская, Советская, ул. Октябрьская, Кирова, Свобода,  Ленинская, Григоревского,   Кр. Поляна, Народная, Гайдара, Красная тула, Сахзаводская, Кононыхина, Сидорова,  Пугачева, Чайковского, Чехова, Набережная, Сидорова, Кирова, Юбилейная,  Никитинская, пер. Шевцова,  пер. Титова, пер. Крылова, пер. Космонавтов,  пер. Буденного, пер. Терешковой,ул Строителей, Газовая, Гоголя, Дружба, Железнодорожная, Лесная, Ломоносова, Мебельная, Мичурина, Московская, Советская, Солнечная, Южная</t>
  </si>
  <si>
    <t>2 сек. 10 кВ</t>
  </si>
  <si>
    <t>с Средний Карачан</t>
  </si>
  <si>
    <t>ул. Мира, М Горького, Советская, Пролетарская, Набережная, Ленинская, Победа, К.Маркса, Буденного, Калинина</t>
  </si>
  <si>
    <t>ВЛ-10-1 ПСВ Карачан</t>
  </si>
  <si>
    <t>Расчистка трассы.</t>
  </si>
  <si>
    <t>с. Малые Алабухи 1-е</t>
  </si>
  <si>
    <t>ул. Революции, ул. Метальникова</t>
  </si>
  <si>
    <t>КТП 10/0,4-5-23 ПС Б Алабухи35/10</t>
  </si>
  <si>
    <t>Капитальный ремонт КТП.</t>
  </si>
  <si>
    <t>с. Посевкино</t>
  </si>
  <si>
    <t>ул. М Горького, ул. К.Маркса</t>
  </si>
  <si>
    <t>КТП-10/0,4-7-5 ПС Б Алабухи35/10</t>
  </si>
  <si>
    <t>с. Поляна</t>
  </si>
  <si>
    <t>ул. Школьная</t>
  </si>
  <si>
    <t>ВЛ-0,4кВ ф-1 ТП 2-7 ПС Листопадовка</t>
  </si>
  <si>
    <t>Регулировка стрел провеса проводов в пр. опор №7-20</t>
  </si>
  <si>
    <t>с. Новогольелань</t>
  </si>
  <si>
    <t>ул. Октябрьская</t>
  </si>
  <si>
    <t>КТП 10/0,4-3-13 ПС Н Елань35/10</t>
  </si>
  <si>
    <t>с.Новогольелань,с Новомакарово.</t>
  </si>
  <si>
    <t>ул Ленинская, Еланская, Набережная, Октябрьская, Первомайская, Советская,ул Октябрьская, ул Пионерская, ул Набережная, ул Садовая, ул Свобода, ул Советская,ул. Калинина.ул Ленина</t>
  </si>
  <si>
    <t>п.Централь</t>
  </si>
  <si>
    <t>ВЛ-10 КВ № 3 35/10 Михайловка</t>
  </si>
  <si>
    <t>Расчистка оп.87-89</t>
  </si>
  <si>
    <t>Расчистка оп.89-91</t>
  </si>
  <si>
    <t>Расчистка оп.91-93</t>
  </si>
  <si>
    <t>п. Полежаевский</t>
  </si>
  <si>
    <t>ВЛ -10 кВ № 1 35/10 ПС Михайловка</t>
  </si>
  <si>
    <t>Проверка работы плавки гололгда.</t>
  </si>
  <si>
    <t>п.Березовка</t>
  </si>
  <si>
    <t>ВЛ-10 КВ № 4 110/10 Большевик</t>
  </si>
  <si>
    <t>КР Замена опор № 1,3</t>
  </si>
  <si>
    <t>КР Замена опор № 9,11</t>
  </si>
  <si>
    <t>п.Терновский</t>
  </si>
  <si>
    <t>ВЛ-10 КВ № 3 110/10 Большевик</t>
  </si>
  <si>
    <t>ТО ЛР № 3-1</t>
  </si>
  <si>
    <t>ТО ЛР № 3-2</t>
  </si>
  <si>
    <t>рп. Елань-Коленовский</t>
  </si>
  <si>
    <t>ул. Мира</t>
  </si>
  <si>
    <t xml:space="preserve">ТП 2-10 35/10 Большевик </t>
  </si>
  <si>
    <t>ТО ТП,чистка изоляции,подтяжка контактов</t>
  </si>
  <si>
    <t>ул.Комсомольская</t>
  </si>
  <si>
    <t xml:space="preserve">ТП 2-11 35/10 Большевик </t>
  </si>
  <si>
    <t>с.Красное</t>
  </si>
  <si>
    <t>ул.Октябрьская</t>
  </si>
  <si>
    <t>ВЛ-0,4 кВ № 2  от ТП 2-18  35/10 Красное</t>
  </si>
  <si>
    <t>Выправка опор № 1-2, 14-21</t>
  </si>
  <si>
    <t>Выправка опор № 22-31</t>
  </si>
  <si>
    <t>ул.Совецкая</t>
  </si>
  <si>
    <t>ВЛ-10 КВ № 2 35/10 Красное</t>
  </si>
  <si>
    <t>ТО ЛР № 2-2</t>
  </si>
  <si>
    <t>ТО ЛР № 2-1</t>
  </si>
  <si>
    <t>с. Елань-Колено</t>
  </si>
  <si>
    <t>ул.Ленинградская</t>
  </si>
  <si>
    <t>ВЛ-0,4 кВ № 2  от ТП 8-10  35/10 Е-Колено</t>
  </si>
  <si>
    <t>КР Замена опор № 18,19,20,21,26</t>
  </si>
  <si>
    <t>КР Замена опор № 27,28,29</t>
  </si>
  <si>
    <t>Перетяжка провода оп. № 1-3</t>
  </si>
  <si>
    <t>Перетяжка провода оп. № 5-10</t>
  </si>
  <si>
    <t>Перетяжка провода оп. № 11-17</t>
  </si>
  <si>
    <t>Перетяжка провода оп. № 18-22</t>
  </si>
  <si>
    <t>Перетяжка провода оп. № 26-29</t>
  </si>
  <si>
    <t>Перетяжка провода оп. № 30-35</t>
  </si>
  <si>
    <t>Перетяжка провода оп. № 35-40</t>
  </si>
  <si>
    <t>ЦРП 10 кВ Калинино</t>
  </si>
  <si>
    <t>п. Половцево</t>
  </si>
  <si>
    <t>ул. Поселок №3</t>
  </si>
  <si>
    <t>ВЛ-0,4 кВ № 1  от ТП 3-2 35/10 ЦРП  Калинино</t>
  </si>
  <si>
    <t>Расчистка оп.4-10</t>
  </si>
  <si>
    <t>п. Новоильменский</t>
  </si>
  <si>
    <t>ВЛ-10 КВ № 1 35/10 ЦРП Калинино</t>
  </si>
  <si>
    <t>Установка ЛР на оп. № 87</t>
  </si>
  <si>
    <t>с. Каменка -Садовка</t>
  </si>
  <si>
    <t>ВЛ-0,4 кВ № 1  от ТП 1-7 110/10 Новохоперск</t>
  </si>
  <si>
    <t>Выправка опор,перетяжка провода оп.10-24</t>
  </si>
  <si>
    <t>с.Пыховка</t>
  </si>
  <si>
    <t>ул.Луговая</t>
  </si>
  <si>
    <t>ВЛ-0,4 кВ № 1  от ТП 3-7 35/10 Пыховка</t>
  </si>
  <si>
    <t>КР Замена опор № 1-3,замена провода оп. № 1-3</t>
  </si>
  <si>
    <t>п. Долиновский</t>
  </si>
  <si>
    <t>ВЛ -10 кВ № 4 35/10 ПС Михайловка-1</t>
  </si>
  <si>
    <t>База УЭС</t>
  </si>
  <si>
    <t>ВЛ -10 кВ № 5 35/10 ПС Михайловка-1</t>
  </si>
  <si>
    <t>с. Бурляевка</t>
  </si>
  <si>
    <t>ВЛ -10 кВ № 6 35/10 ПС Михайловка-1</t>
  </si>
  <si>
    <t>г. Поворино</t>
  </si>
  <si>
    <t>ул. Транспортная</t>
  </si>
  <si>
    <t>ВЛ-0,4кВ №1 от ТП 7-1 ПС Поворино-Т</t>
  </si>
  <si>
    <t>Расчистка ВЛ</t>
  </si>
  <si>
    <t>ул. Жукова</t>
  </si>
  <si>
    <t>ВЛ-0,4кВ №1 от ТП 7-4 ПС Поворино-Т</t>
  </si>
  <si>
    <t>ул. Восточная, З.Космодемьянской</t>
  </si>
  <si>
    <t>ВЛ-0,4кВ №2 от ТП 9-23 ПС Поворино-Т</t>
  </si>
  <si>
    <t>ул. Кирова, Докучаева, Народная, Сенная</t>
  </si>
  <si>
    <t>ВЛ-0,4кВ №2 от ТП 9-7 ПС Поворино-Т</t>
  </si>
  <si>
    <t>ул. Лесозащитная</t>
  </si>
  <si>
    <t>ВЛ-0,4кВ №3 от ТП 10-14 ПС Поворино-Т</t>
  </si>
  <si>
    <t>ул.: пер. Строительный, пер. Школьный, Лермонтова, Советская, пер. Железнодорожный,  Локомотивная, Солнечная, Спортивная, Свободы, Пушкина, Комсомольская, К. Маркса, пер. Никитинский, Гагарина, Лесозащитная, 60 Лет Октября, Победы, Мичурина, пер. Полевой, Вольная, 40 лет Октября, 18 Партсъезда, Горького, Крупской, пер. Володарского, Маяковского, пер. Почтовый, пер. Калинина, пер. Озерный, пер. Октябрьский, пер. Комуннальный, Ленинская, Пионерская, Заводская, Газовиков, Садовая.</t>
  </si>
  <si>
    <t>ВЛ-6кВ №10 ПС Поворино-Т</t>
  </si>
  <si>
    <t>Школа №1</t>
  </si>
  <si>
    <t>ЗТП-6кВ №10-4 ПС Поворино-Т</t>
  </si>
  <si>
    <t>с. Пески</t>
  </si>
  <si>
    <t>ул. Советская</t>
  </si>
  <si>
    <t>ВЛ-0,4кВ №2 от ТП 8-5 ПС 35 кВ Пески</t>
  </si>
  <si>
    <t>с.Пески</t>
  </si>
  <si>
    <t>ул. Береговая</t>
  </si>
  <si>
    <t>ВЛ-0,4кВ №2 от ТП 2-9 ПС Пески</t>
  </si>
  <si>
    <t>с. Октябрьское</t>
  </si>
  <si>
    <t>ВЛ-0,4кВ №3 от ТП 1-5 ПС Октябрьское</t>
  </si>
  <si>
    <t>Ст. Поляна</t>
  </si>
  <si>
    <t>ВЛ-0,4кВ №2 от ТП 3-4 ПС Октябрьское</t>
  </si>
  <si>
    <t>с. Байчурово</t>
  </si>
  <si>
    <t>ул. Кирова</t>
  </si>
  <si>
    <t>ВЛ-0,4кВ №1 от ТП 8-11 ПС Каменка</t>
  </si>
  <si>
    <t>с. Байчурово, ул.: Свободы, Березка, 60 Лет Октября, Горького, РТС, Народная, Октябрьская, Советская, пер. Советский, Взаимопомощь, Ленинская.</t>
  </si>
  <si>
    <t>ВЛ-10кВ №9 ПС 110кВ Каменка</t>
  </si>
  <si>
    <t>С. Кардаиловка</t>
  </si>
  <si>
    <t>ВЛ-0,4кВ №2 от ТП 3-3 ПС Каменка</t>
  </si>
  <si>
    <t>ул. Свободы, 60 Лет Октября</t>
  </si>
  <si>
    <t>ВЛ-0,4кВ №2 от ТП 9-1 ПС Каменка</t>
  </si>
  <si>
    <t>ПС 35 кВ Ильмень</t>
  </si>
  <si>
    <t>с. Мазурка</t>
  </si>
  <si>
    <t>ул. Красная, Набережная</t>
  </si>
  <si>
    <t>ВЛ-0,4кВ №2 от ТП 3-11 ПС Ильмень</t>
  </si>
  <si>
    <t>к/х Монолит</t>
  </si>
  <si>
    <t>ВЛ-0,4кВ №2 от ТП 3-12 ПС Ильмень</t>
  </si>
  <si>
    <t>ул. К. Маркса</t>
  </si>
  <si>
    <t>ВЛ-0,4кВ №2 от ТП 3-3 ПС Ильмень</t>
  </si>
  <si>
    <t>Гальской</t>
  </si>
  <si>
    <t>Ул. Набережная</t>
  </si>
  <si>
    <t>ВЛ-10-2 ПС Абрамовка</t>
  </si>
  <si>
    <t xml:space="preserve">расчистка трассы </t>
  </si>
  <si>
    <t>Козловский</t>
  </si>
  <si>
    <t>Быт</t>
  </si>
  <si>
    <t>ВЛ-10-8 ПС Абрамовка</t>
  </si>
  <si>
    <t>Ул. Советская</t>
  </si>
  <si>
    <t>ВЛ-0,4кВ ф-1 ТП 8-19 ПС Абрамовка</t>
  </si>
  <si>
    <t>Еланка</t>
  </si>
  <si>
    <t>ВЛ-10-9 ПС Абрамовка</t>
  </si>
  <si>
    <t>Абрамовка</t>
  </si>
  <si>
    <t>ВЛ-10-7 ПС Абрамовка</t>
  </si>
  <si>
    <t>ВЛ-10-1 ПС Абрамовка</t>
  </si>
  <si>
    <t>Институт</t>
  </si>
  <si>
    <t>1 Участок, ул. Ключникова</t>
  </si>
  <si>
    <t>ВЛ-0,4кВ ф2 ТП 3-19 ПС Докучаево</t>
  </si>
  <si>
    <t>кап ремонт</t>
  </si>
  <si>
    <t>Вознесенский, Орловка, Покровский, Пахарь</t>
  </si>
  <si>
    <t>ВЛ-10 кВ № 8 ПС 110 кВ Докучаево</t>
  </si>
  <si>
    <t>Михинка</t>
  </si>
  <si>
    <t>ул. Центральная, магазин, контора ОПХ</t>
  </si>
  <si>
    <t>ВЛ-10 кВ № 1 ПС 110 кВ Докучаево</t>
  </si>
  <si>
    <t>Анохинка</t>
  </si>
  <si>
    <t>ул. Цениральная</t>
  </si>
  <si>
    <t>ВЛ-10 кВ № 3 ПС 110 кВ Докучаево</t>
  </si>
  <si>
    <t>терехово</t>
  </si>
  <si>
    <t>ВЛ-10 кВ № 2 ПС 110 кВ Докучаево</t>
  </si>
  <si>
    <t>КТП-10/0,4 кВ-11-16 ПС Докучаево</t>
  </si>
  <si>
    <t>Таловая</t>
  </si>
  <si>
    <t>ул.Свобода</t>
  </si>
  <si>
    <t>ВЛ-10-3 ПС Т.-Тяговая</t>
  </si>
  <si>
    <t>Расчистка трассы</t>
  </si>
  <si>
    <t>ул.Первомайская</t>
  </si>
  <si>
    <t>ВЛ-10-7 ПС Т.-Тяговая</t>
  </si>
  <si>
    <t>ПС 35 кВ Н. Троицкая</t>
  </si>
  <si>
    <t>Новый Мир</t>
  </si>
  <si>
    <t xml:space="preserve">ул. Центральная, магазин, контора </t>
  </si>
  <si>
    <t>ВЛ-10 кВ № 5 ПС 35кВ Новотроицкая</t>
  </si>
  <si>
    <t>ПС 35 кВ Орловка</t>
  </si>
  <si>
    <t>Орловка</t>
  </si>
  <si>
    <t>ВЛ-10 кВ № 2 ПС 35кВ Орловка</t>
  </si>
  <si>
    <t>Никольский</t>
  </si>
  <si>
    <t>ВЛ-10 кВ № 4 ПС 35кВ Орловка</t>
  </si>
  <si>
    <t>Шанино</t>
  </si>
  <si>
    <t>МТФ</t>
  </si>
  <si>
    <t>ВЛ-0,4кВ ф-1 ТП 4-1 ПС Авангард</t>
  </si>
  <si>
    <t>Ррасчистка трассы</t>
  </si>
  <si>
    <t>ВЛ-10 кВ № 3 ПС 35кВ Авангард</t>
  </si>
  <si>
    <t>ВЛ-10 кВ № 1 ПС 35кВ Авангард</t>
  </si>
  <si>
    <t>Новенький</t>
  </si>
  <si>
    <t>Больница, Быт</t>
  </si>
  <si>
    <t xml:space="preserve"> ВЛ-10кВ № 3 ПС 35 кВ Александровка</t>
  </si>
  <si>
    <t>расчистка трассы</t>
  </si>
  <si>
    <t>п.Александровка</t>
  </si>
  <si>
    <t>КТП-10кВ 1-7 ПС Александровка</t>
  </si>
  <si>
    <t>П. Комсомольский. Н.-Чигла</t>
  </si>
  <si>
    <t xml:space="preserve"> ВЛ-10кВ № 1 ПС 35 кВ Александровка</t>
  </si>
  <si>
    <t>п.Красновка, Казанка, Ильинка</t>
  </si>
  <si>
    <t xml:space="preserve">Быт. </t>
  </si>
  <si>
    <t>ВЛ-0,4кВ ф2 ТП 1-3 ПС Александровка</t>
  </si>
  <si>
    <t>ВЛ-0,4кВ ф-1 ТП 1-3 ПС Александр.</t>
  </si>
  <si>
    <t>д.Бабино</t>
  </si>
  <si>
    <t>Пилорама</t>
  </si>
  <si>
    <t xml:space="preserve">КТП № 8-10  </t>
  </si>
  <si>
    <t>Диагностические испытания и измерения</t>
  </si>
  <si>
    <t>с.Терновка</t>
  </si>
  <si>
    <t>ферма</t>
  </si>
  <si>
    <t xml:space="preserve">КТП № 8-14  </t>
  </si>
  <si>
    <t>ул.Колхозная-быт</t>
  </si>
  <si>
    <t xml:space="preserve">КТП № 8-11 </t>
  </si>
  <si>
    <t>с. Терновка</t>
  </si>
  <si>
    <t>Быт, ул Фрунзе</t>
  </si>
  <si>
    <t>ВЛ 0,4 кВ №2 ТП 12-3 ПС Терновка</t>
  </si>
  <si>
    <t>Кап ремонт</t>
  </si>
  <si>
    <t>Быт, ул. Советская</t>
  </si>
  <si>
    <t>ВЛ 0,4 кВ №1 ТП 11-3 ПС Терновка</t>
  </si>
  <si>
    <t>Быт,  Школа. дед сад</t>
  </si>
  <si>
    <t xml:space="preserve"> ВЛ-10-9 ПС Терновка</t>
  </si>
  <si>
    <t>Расчистка трассы пр № 70-76</t>
  </si>
  <si>
    <t>Быт, Школа, Магазины, Администрация</t>
  </si>
  <si>
    <t>ВЛ-10 кВ №11 ПС 110 кВ  Терновка</t>
  </si>
  <si>
    <t>Расчистка трассы пр № 2-13</t>
  </si>
  <si>
    <t xml:space="preserve">с. Алешки </t>
  </si>
  <si>
    <t>ул. Первомаиская.  Быт</t>
  </si>
  <si>
    <t>ВЛ-0,4 кв №1 КТП-4-18 ПС 110 кВ Народное</t>
  </si>
  <si>
    <t xml:space="preserve">Расчистка трассы </t>
  </si>
  <si>
    <t xml:space="preserve"> Кап. Рем</t>
  </si>
  <si>
    <t>с. Новокирсановка</t>
  </si>
  <si>
    <t xml:space="preserve">Администрация АТС,Почта,  ФАП,  </t>
  </si>
  <si>
    <t xml:space="preserve">ВЛ-10 кв №8 </t>
  </si>
  <si>
    <t>регулировка стрел провеса провода</t>
  </si>
  <si>
    <t xml:space="preserve">с. Липяги  </t>
  </si>
  <si>
    <t xml:space="preserve">СХА Мичурина, АТС,Почта,  ФАП, Школа,  </t>
  </si>
  <si>
    <t>ВЛ-10 кв №1</t>
  </si>
  <si>
    <t>Замена РЛНД-10</t>
  </si>
  <si>
    <t>ул К.Маркс, Быт</t>
  </si>
  <si>
    <t>КТП-1-10</t>
  </si>
  <si>
    <t>Кап. Ремонт КТП</t>
  </si>
  <si>
    <t>Ремонт контур заземления</t>
  </si>
  <si>
    <t xml:space="preserve">с. Народное </t>
  </si>
  <si>
    <t xml:space="preserve">с. Народное, АТС, дет. Сад, водозабор </t>
  </si>
  <si>
    <t>ВЛ-10 кв №3</t>
  </si>
  <si>
    <t>КТП-3-3</t>
  </si>
  <si>
    <t xml:space="preserve">Замена РЛНД-10 </t>
  </si>
  <si>
    <t>ул. Мира, 40 л. Октября</t>
  </si>
  <si>
    <t>с. Александровка</t>
  </si>
  <si>
    <t>КТП-7-11</t>
  </si>
  <si>
    <t>Т/О</t>
  </si>
  <si>
    <t>ул. Первомайская</t>
  </si>
  <si>
    <t>КТП-7-12</t>
  </si>
  <si>
    <t>ул. Чернышевского, Ленинская</t>
  </si>
  <si>
    <t>КТП-7-5</t>
  </si>
  <si>
    <t>с. Липяги</t>
  </si>
  <si>
    <t>ул.Карла Маркса-быт</t>
  </si>
  <si>
    <t xml:space="preserve">КТП №1-10  </t>
  </si>
  <si>
    <t>с.Народное</t>
  </si>
  <si>
    <t>ул.Мира, ул.Школьная, ул.Центральная-быт</t>
  </si>
  <si>
    <t xml:space="preserve">КТП № 3-3  </t>
  </si>
  <si>
    <t>с. Козловка</t>
  </si>
  <si>
    <t>Ул.Горького</t>
  </si>
  <si>
    <t>ВЛ 0,4 кВ №1 ТП-1-8 ПС Козловка</t>
  </si>
  <si>
    <t>с. Тамбовка, с. Семигоровка</t>
  </si>
  <si>
    <t>Быт, администрация</t>
  </si>
  <si>
    <t>ВЛ-10-6 ПС Козловка</t>
  </si>
  <si>
    <t>ВЛ-10-8 ПС Козловка</t>
  </si>
  <si>
    <t>Текущий ремонт</t>
  </si>
  <si>
    <t>с.Тамбовка</t>
  </si>
  <si>
    <t>ул. Школьная- быт, школа</t>
  </si>
  <si>
    <t>КТП-10-0.4-6-10 ПС Козловка</t>
  </si>
  <si>
    <t>ТО КТП</t>
  </si>
  <si>
    <t>с.Дубровка</t>
  </si>
  <si>
    <t>ул.Лесная- быт</t>
  </si>
  <si>
    <t xml:space="preserve"> ВЛ-0,4кВ №2 ТП-3-8 ПС Кисельное</t>
  </si>
  <si>
    <t>с. Колодеевка</t>
  </si>
  <si>
    <t>ул. Центральная</t>
  </si>
  <si>
    <t>ВЛ 0,4 ф2 ТП III-7 ПС 35 Гнилуша</t>
  </si>
  <si>
    <t>с. Вязковка</t>
  </si>
  <si>
    <t>ВЛ 0,4 ф1 ТП III-26 ПС 35 Гнилуша</t>
  </si>
  <si>
    <t>Регулировка стрел провеса проводов</t>
  </si>
  <si>
    <t xml:space="preserve">с. Гнилуша </t>
  </si>
  <si>
    <t>ул Дорожная</t>
  </si>
  <si>
    <t>ВЛ 0,4 ф1 ТП III-25 ПС 35 Гнилуша</t>
  </si>
  <si>
    <t>монтаж дополнительного провода</t>
  </si>
  <si>
    <t>г.Эртиль</t>
  </si>
  <si>
    <t>ул. Крылова</t>
  </si>
  <si>
    <t>КТП 10/0,4 II-63 ПС 35 Эртиль-город</t>
  </si>
  <si>
    <t xml:space="preserve">Осмотр ТП </t>
  </si>
  <si>
    <t>КТП 10/0,4 II-16 ПС 35 Эртиль-город</t>
  </si>
  <si>
    <t>ул Чехова</t>
  </si>
  <si>
    <t>КТП 10/0,4 II-22 ПС 35 Эртиль-город</t>
  </si>
  <si>
    <t>ул Пионерская</t>
  </si>
  <si>
    <t>КТП 10/0,4 II-29 ПС 35 Эртиль-город</t>
  </si>
  <si>
    <t xml:space="preserve">ул Восточная </t>
  </si>
  <si>
    <t>КТП 10/0,4 III-64 ПС 35 Эртиль-город</t>
  </si>
  <si>
    <t>Котельная</t>
  </si>
  <si>
    <t>КТП 10/0,4 IV-8 ПС 35 Эртиль-город</t>
  </si>
  <si>
    <t>Насосная станция</t>
  </si>
  <si>
    <t>КТП 10/0,4 IV-6 ПС 35 Эртиль-город</t>
  </si>
  <si>
    <t>ул.Тургеньева</t>
  </si>
  <si>
    <t>КТП 10/0,4 V-66 ПС 35 Эртиль-город</t>
  </si>
  <si>
    <t>сБ.Добринка</t>
  </si>
  <si>
    <t>Восточная</t>
  </si>
  <si>
    <t>КТП 10/0,4 VI-16 ПС 110 Эртиль</t>
  </si>
  <si>
    <t>Диагностические испытания (КД-3)</t>
  </si>
  <si>
    <t>Северная</t>
  </si>
  <si>
    <t>КТП 10/0,4 VI-17 ПС 110 Эртиль</t>
  </si>
  <si>
    <t>с.Студеновка</t>
  </si>
  <si>
    <t>Центральная</t>
  </si>
  <si>
    <t>КТП 10/0,4 V-16 ПС 110 Эртиль</t>
  </si>
  <si>
    <t>м-р.Стройка</t>
  </si>
  <si>
    <t>КТП 10/0,4 VIII-9 ПС 110 Эртиль</t>
  </si>
  <si>
    <t>с.Ячейка</t>
  </si>
  <si>
    <t>КТП 10/0,4 II-5 ПС 35 Гнилуша</t>
  </si>
  <si>
    <t>Диагностические испытания (КД-4)</t>
  </si>
  <si>
    <t>с.Копыл</t>
  </si>
  <si>
    <t>ул.Чапаева</t>
  </si>
  <si>
    <t>ТП10/04кВ №I-6 ПС35 Ростоши</t>
  </si>
  <si>
    <t>ТО  ТП</t>
  </si>
  <si>
    <t>ул Шоферская</t>
  </si>
  <si>
    <t>ТП10/04кВ №I-8 ПС35 Ростоши</t>
  </si>
  <si>
    <t>ТП10/04кВ №I-7 ПС35 Ростоши</t>
  </si>
  <si>
    <t>ТП10/04кВ №I- 9 ПС35 Ростоши</t>
  </si>
  <si>
    <t>с.Ростоши</t>
  </si>
  <si>
    <t>ул.Коммуны</t>
  </si>
  <si>
    <t>ТП10/04кВ №II- 1 ПС35 Ростоши</t>
  </si>
  <si>
    <t>ул.К Маркса</t>
  </si>
  <si>
    <t>ТП10/04кВ №II-9 ПС35 Ростоши</t>
  </si>
  <si>
    <t>ТП10/04кВ №II-19 ПС35 Ростоши</t>
  </si>
  <si>
    <t>ТП10/04кВ №II-5 ПС35 Ростоши</t>
  </si>
  <si>
    <t>ТП10/04кВ №II-16 ПС35 Ростоши</t>
  </si>
  <si>
    <t>ТП10/04кВ №II-13 ПС35 Ростоши</t>
  </si>
  <si>
    <t>ТП10/04кВ №II-23 ПС35 Ростоши</t>
  </si>
  <si>
    <t>ул.Свободы</t>
  </si>
  <si>
    <t>ТП10/04кВ №II-6 ПС35 Ростоши</t>
  </si>
  <si>
    <t>ТП10/04кВ №II-7 ПС35 Ростоши</t>
  </si>
  <si>
    <t>ТП10/04кВ №II-10 ПС35 Ростоши</t>
  </si>
  <si>
    <t>ТП10/04кВ №II-8 ПС35 Ростоши</t>
  </si>
  <si>
    <t>П Голевка</t>
  </si>
  <si>
    <t>Ул.Голевская</t>
  </si>
  <si>
    <t>КТП 10/0,4 V-15 ПС 110 Эртиль</t>
  </si>
  <si>
    <t xml:space="preserve">Кап. Ремонт КТП </t>
  </si>
  <si>
    <t>ул.Центральная</t>
  </si>
  <si>
    <t>ВЛ-10-5 ПС 110 Эртиль</t>
  </si>
  <si>
    <t>ул.Гагарина</t>
  </si>
  <si>
    <t>ВЛ 0,4 ф1 ТП V-15 ПС 110 Эртиль</t>
  </si>
  <si>
    <t>Пос  б добринка</t>
  </si>
  <si>
    <t>ул.Северная</t>
  </si>
  <si>
    <t>ВЛ-10-8 ПС 110 Эртиль</t>
  </si>
  <si>
    <t>с. Чернавка, Пады, Щербачевка, Щучье-Пески, Борщево-Пески, Малые Ясырки</t>
  </si>
  <si>
    <t xml:space="preserve">производство, быт. </t>
  </si>
  <si>
    <t>ВЛ-10кВ №1,2,3,4 ПС 110кВ Щучье</t>
  </si>
  <si>
    <t xml:space="preserve">ТО Чистка изоляции 1сек-10кВ </t>
  </si>
  <si>
    <t>БУ СП</t>
  </si>
  <si>
    <t>с. Щучье, Щучье-Пески, Сластеновка, Гороховка.</t>
  </si>
  <si>
    <t>ВЛ-10кВ №5,6,7 ПС 110кВ Щучье</t>
  </si>
  <si>
    <t xml:space="preserve">ТО Чистка изоляции 2сек-10кВ </t>
  </si>
  <si>
    <t>г. Эртиль, п.Мичуринский, Никольский, Вознесеновка, г. Эртиль, Михайловка</t>
  </si>
  <si>
    <t xml:space="preserve"> ВЛ-10кВ №1,2,3,8,9 ПС 110кВ Эртиль</t>
  </si>
  <si>
    <t>г. Эртиль, с. Б.Добринка, п.Красноармейский, Голевка, Марьевка, Шукавка, Студеновка, Прудки.</t>
  </si>
  <si>
    <t>ВЛ-10кВ №4,5,6,7,10 ПС 110кВ Эртиль</t>
  </si>
  <si>
    <t xml:space="preserve">ТО Чистка изоляции 2 сек-10кВ </t>
  </si>
  <si>
    <t>производство, быт</t>
  </si>
  <si>
    <t>ВЛ-10кВ №3,5,8 ПС 35кВ Эртиль-город</t>
  </si>
  <si>
    <t xml:space="preserve">ТО Чистка изоляции 1 сек-10кВ </t>
  </si>
  <si>
    <t>ВЛ-10кВ №4  ПС 35кВ Эртиль-город</t>
  </si>
  <si>
    <t>ВЛ-10кВ №1,2,9 ПС 35кВ Эртиль-город</t>
  </si>
  <si>
    <t xml:space="preserve">ТО Чистка изоляции 3 сек-10кВ </t>
  </si>
  <si>
    <t>с. Битюг Матреновка</t>
  </si>
  <si>
    <t>ул. Центральная, Трудящихся, Набережная, Мира, Лесная.</t>
  </si>
  <si>
    <t xml:space="preserve"> В ВЛ-10 №1 ПС 35кВ Гнилуша</t>
  </si>
  <si>
    <t xml:space="preserve">Проверка устройств РЗА; АГ 1 часа.                                </t>
  </si>
  <si>
    <t>БУ ОРЗА</t>
  </si>
  <si>
    <t>ВЛ-10 №1 ПС 35кВ Гнилуша</t>
  </si>
  <si>
    <t>Для БПР при проверке устройств РЗА В ВЛ-10 №1; АГ 1 час</t>
  </si>
  <si>
    <t>с. Ячейка,  Старый Эртиль</t>
  </si>
  <si>
    <t>ул. Центральная, Свободы, Набережная, Ф.Ускова, 9 Мая, Заря, Пролетарская, Центральная, Набережная, Крупской, Жданова, Луговая, Крымская, Песчаная.</t>
  </si>
  <si>
    <t>В ВЛ-10 №2 ПС 35кВ Гнилуша</t>
  </si>
  <si>
    <t>ВЛ-10 №2 ПС 35кВ Гнилуша</t>
  </si>
  <si>
    <t>Для БПР при проверке устройств РЗА В ВЛ-10 №2; АГ 1 час</t>
  </si>
  <si>
    <t xml:space="preserve">с. Большой Самовец, Средний Самовец, Вязковка, Гнилуша, Грязцы, Колодеевка </t>
  </si>
  <si>
    <t>ул. Речная, Школьная, Лесная, Северная, Зеленая, Набережная, Заречная, Садовая, Солнечная, Парковая,  Рабочая, Советская, Речная, Тихая, Луговая, Центральная.</t>
  </si>
  <si>
    <t>В ВЛ-10 №3 ПС 35кВ Гнилуша</t>
  </si>
  <si>
    <t>ВЛ-10 №3 ПС 35кВ Гнилуша</t>
  </si>
  <si>
    <t>Для БПР при проверке устройств РЗА В ВЛ-10 №3; АГ 1 час</t>
  </si>
  <si>
    <t>с.В. Хава</t>
  </si>
  <si>
    <t>ул. Ленина</t>
  </si>
  <si>
    <t xml:space="preserve">ВЛ-0,4-2 от ТП-22-2 ПС В. Хава </t>
  </si>
  <si>
    <t>Комплексный ремонт</t>
  </si>
  <si>
    <t>с. Б. Приваловка</t>
  </si>
  <si>
    <t>ул. Подлесная</t>
  </si>
  <si>
    <t>КТП-7-6/100 от ВЛ-10-7 ПС В. Хава</t>
  </si>
  <si>
    <t>ТО</t>
  </si>
  <si>
    <t>КТП-7-21/100 от ВЛ-10-7 ПС В. Хава</t>
  </si>
  <si>
    <t>с.Верхняя Хава</t>
  </si>
  <si>
    <t>ул. Колхозная</t>
  </si>
  <si>
    <t>КТП-1-3/100 от ВЛ-10-1 ПС В. Хава</t>
  </si>
  <si>
    <t>с. М. Приваловка</t>
  </si>
  <si>
    <t>ул. Я. Поляна,  ул. Пушкинская</t>
  </si>
  <si>
    <t xml:space="preserve"> КТП-5-16/63 от ВЛ-10-5 ПС Шукавка</t>
  </si>
  <si>
    <t>с. В. Маза, с. Фоминичи</t>
  </si>
  <si>
    <t>Все село</t>
  </si>
  <si>
    <t>ВЛ-10-5 ПС Шукавка</t>
  </si>
  <si>
    <t>Расчистка</t>
  </si>
  <si>
    <t xml:space="preserve">с. Б. Андреевка, с. Сухие Гаи, с. Стрижевка </t>
  </si>
  <si>
    <t>ВЛ-10-1 ПС Семеновка</t>
  </si>
  <si>
    <t>с. Правая Хава</t>
  </si>
  <si>
    <t>ВЛ-10-4 ПС Семеновка</t>
  </si>
  <si>
    <t>с. Стрижевка</t>
  </si>
  <si>
    <t>ул. Комарова</t>
  </si>
  <si>
    <t>КТП-1-12/63 от ВЛ-10-1 ПС Семеновка</t>
  </si>
  <si>
    <t>Город Воронеж</t>
  </si>
  <si>
    <t>МКП "Воронежтеплосеть" (КЛ-6-26); ООО "Талар" (КЛ-6-28); АО "Воронежская Горэлектросеть" (КЛ-6-30); АО "ВЗПП-Сборка" (КЛ-6-32); ВоронежФракт (КЛ-6-38); ООО "Городская электросетевая компания" (КЛ-6-55)</t>
  </si>
  <si>
    <t>4 сек. 6 кВ ПС 110 кВ № 27 РЭП</t>
  </si>
  <si>
    <t>ТО оборудования, присоединенного к 4 сек. 6 кВ; АГ 1 час.</t>
  </si>
  <si>
    <t>ВУ СПС УВС</t>
  </si>
  <si>
    <t>ЗАО "ВЗПП-Микрон" (КЛ-6-1); ООО "Талар" (КЛ-6-9); ВИП-стиль (КЛ-6-15); АО "ВЗПП-Сборка" (КЛ-6-17); АО "Воронежская Горэлектросеть" (КЛ-6-19); МКП МТК "Воронежпассажиртранс" (КЛ-6-23)</t>
  </si>
  <si>
    <t>1 сек. 6 кВ ПС 110 кВ № 27 РЭП</t>
  </si>
  <si>
    <t>ТО оборудования, присоединенного к 1 сек. 6 кВ; АГ 1 час.</t>
  </si>
  <si>
    <t>ОАО НИИПМ (КЛ-6-49); ООО Специализированный застройщик "Воронежское монтажное управление-2" (КЛ-6-2); МКП МТК "Воронежпассажиртранс" (КЛ-6-10); АО "Воронежская Горэлектросеть" (КЛ-6-12); ООО "Талар" (КЛ-6-14, 18); АО "Воронежская Горэлектросеть" (КЛ-6-51); ООО "Городская электросетевая компания"  (КЛ-6-52, 53)</t>
  </si>
  <si>
    <t>2 сек. 6 кВ ПС 110 кВ № 27 РЭП</t>
  </si>
  <si>
    <t>ТО оборудования, присоединенного к 2 сек. 6 кВ; АГ 1 час.</t>
  </si>
  <si>
    <t>АО "Воронежская Горэлектросеть" (КЛ-6-602, 608); ЗАО "ВЗПП-Микрон" (КЛ-6-603); ООО "Талар" (КЛ-6-606); ООО Специализированный застройщик "Воронежское монтажное управление-2" (КЛ-6-607); ООО "Городская электросетевая компания" (КЛ-6-609)</t>
  </si>
  <si>
    <t>6 сек. 6 кВ ПС 110 кВ № 27 РЭП</t>
  </si>
  <si>
    <t>ТО оборудования, присоединенного к 6 сек. 6 кВ; АГ 1 час.</t>
  </si>
  <si>
    <t>МКП МТК "Воронежпассажиртранс" (КЛ-6-702, 707); ООО "Талар" (КЛ-6-703); АО "ВЗПП-Сборка" (КЛ-6-708); ООО Технопласт-М (КЛ-6-709); ООО "Актив-Менеджмент" (КЛ-6-710)</t>
  </si>
  <si>
    <t>7 сек. 6 кВ ПС 110 кВ № 27 РЭП</t>
  </si>
  <si>
    <t>ТО оборудования, присоединенного к 7 сек. 6 кВ; АГ 1 час.</t>
  </si>
  <si>
    <t>ООО "Талар" (КЛ-6-802); ООО "Раско" (КЛ-6-803); МКП "Воронежтеплосеть" (КЛ-6-804); АО "Воронежская Горэлектросеть" (КЛ-6-805, 809); ЗАО "ВЗПП-Микрон" (КЛ-6-806); ООО "ТехноПласт-М" (КЛ-6-810)</t>
  </si>
  <si>
    <t>8 сек. 6 кВ ПС 110 кВ № 27 РЭП</t>
  </si>
  <si>
    <t>ТО оборудования, присоединенного к 8 сек. 6 кВ; АГ 1 час.</t>
  </si>
  <si>
    <t>ООО Специализированный застройщик "Воронежское монтажное управление-2"</t>
  </si>
  <si>
    <t>В В КЛ-6-2 ПС 110 кВ №27 РЭП</t>
  </si>
  <si>
    <t>Проверка РЗА</t>
  </si>
  <si>
    <t>ВУ СРЗАиМ</t>
  </si>
  <si>
    <t>МКП МТК "Воронежпассажиртранс"</t>
  </si>
  <si>
    <t>В КЛ-6-10 ПС 110 кВ №27 РЭП</t>
  </si>
  <si>
    <t>ЗАО "ВЗПП-Микрон"</t>
  </si>
  <si>
    <t>В КЛ-6-29 ПС 110 кВ №27 РЭП</t>
  </si>
  <si>
    <t>ООО "Талар"</t>
  </si>
  <si>
    <t>В КЛ-6-503 ПС 110 кВ №27 РЭП</t>
  </si>
  <si>
    <t>В В КЛ-6-1 ПС 110 кВ №27 РЭП</t>
  </si>
  <si>
    <t>АО "ВЗПП-Сборка"</t>
  </si>
  <si>
    <t>В КЛ-6-32 ПС 110 кВ №27 РЭП</t>
  </si>
  <si>
    <t>АО "Воронежская Горэлектросеть"</t>
  </si>
  <si>
    <t>В КЛ-6-502 ПС 110 кВ №27 РЭП</t>
  </si>
  <si>
    <t>ВИП-стиль (ОАО "Видеофон")</t>
  </si>
  <si>
    <t>В КЛ-6-504 ПС 110 кВ №27 РЭП</t>
  </si>
  <si>
    <t>В КЛ-6-509 ПС 110 кВ №27 РЭП</t>
  </si>
  <si>
    <t>ООО "Раско"</t>
  </si>
  <si>
    <t>В КЛ-6-33 ПС 110 кВ №27 РЭП</t>
  </si>
  <si>
    <t>В КЛ-6-35 ПС 110 кВ №27 РЭП</t>
  </si>
  <si>
    <t>ВоронежФракт</t>
  </si>
  <si>
    <t>В КЛ-6-38 ПС 110 кВ №27 РЭП</t>
  </si>
  <si>
    <t>ОАО "Элмаш"</t>
  </si>
  <si>
    <t>В КЛ-6-47 ПС 110 кВ №27 РЭП</t>
  </si>
  <si>
    <t>В КЛ-6-510 ПС 110 кВ №27 РЭП</t>
  </si>
  <si>
    <t>В КЛ-6-602 ПС 110 кВ №27 РЭП</t>
  </si>
  <si>
    <t>В КЛ-6-603 ПС 110 кВ №27 РЭП</t>
  </si>
  <si>
    <t>В КЛ-6-606 ПС 110 кВ №27 РЭП</t>
  </si>
  <si>
    <t>ООО Специализированный застройщик "Воронежское монтажное управление-2" (ВМУ-2)</t>
  </si>
  <si>
    <t>В КЛ-6-607 ПС 110 кВ №27 РЭП</t>
  </si>
  <si>
    <t>В КЛ-6-703 ПС 110 кВ №27 РЭП</t>
  </si>
  <si>
    <t>В КЛ-6-508 ПС 110 кВ №27 РЭП</t>
  </si>
  <si>
    <t>В КЛ-6-608 ПС 110 кВ №27 РЭП</t>
  </si>
  <si>
    <t>В КЛ-6-708 ПС 110 кВ №27 РЭП</t>
  </si>
  <si>
    <t>В КЛ-6-803 ПС 110 кВ №27 РЭП</t>
  </si>
  <si>
    <t>В КЛ-6-702 ПС 110 кВ №27 РЭП</t>
  </si>
  <si>
    <t>В КЛ-6-707 ПС 110 кВ №27 РЭП</t>
  </si>
  <si>
    <t>ООО Технопласт-М</t>
  </si>
  <si>
    <t>В КЛ-6-709 ПС 110 кВ №27 РЭП</t>
  </si>
  <si>
    <t>В КЛ-6-802 ПС 110 кВ №27 РЭП</t>
  </si>
  <si>
    <t>МКП "Воронежтеплосеть"</t>
  </si>
  <si>
    <t>В КЛ-6-804 ПС 110 кВ №27 РЭП</t>
  </si>
  <si>
    <t>В КЛ-6-805 ПС 110 кВ №27 РЭП</t>
  </si>
  <si>
    <t>В КЛ-6-806 ПС 110 кВ №27 РЭП</t>
  </si>
  <si>
    <t>В КЛ-6-809 ПС 110 кВ №27 РЭП</t>
  </si>
  <si>
    <t>В КЛ-6-51 ПС 110 кВ №27 РЭП</t>
  </si>
  <si>
    <t>"Воронежский механический завод" - филиал АО "ГКНПЦ им. М.В. Хруничева"</t>
  </si>
  <si>
    <t>В КЛ-6-4 ПС 110 кВ №16 Юго-Западная</t>
  </si>
  <si>
    <t>ООО "Региональная электросетевая компания"</t>
  </si>
  <si>
    <t>В КЛ-6-5 ПС 110 кВ №16 Юго-Западная</t>
  </si>
  <si>
    <t>В КЛ-6-7 ПС 110 кВ №16 Юго-Западная</t>
  </si>
  <si>
    <t>В КЛ-6-32 ПС 110 кВ №16 Юго-Западная</t>
  </si>
  <si>
    <t>АО "Конструкторское бюро химавтоматики"</t>
  </si>
  <si>
    <t>В КЛ-6-6 ПС 110 кВ №16 Юго-Западная</t>
  </si>
  <si>
    <t>В КЛ-6-8 ПС 110 кВ №16 Юго-Западная</t>
  </si>
  <si>
    <t>В КЛ-6-9 ПС 110 кВ №16 Юго-Западная</t>
  </si>
  <si>
    <t>РЭС "Воронежский" филиала "Волго-Вятский" АО "Оборонэнерго"</t>
  </si>
  <si>
    <t>В КЛ-6-40 ПС 110 кВ №16 Юго-Западная</t>
  </si>
  <si>
    <t>В КЛ-6-33 ПС 110 кВ №16 Юго-Западная</t>
  </si>
  <si>
    <t>ООО "КосмосПлаза"</t>
  </si>
  <si>
    <t>В КЛ-6-36 ПС 110 кВ №16 Юго-Западная</t>
  </si>
  <si>
    <t>В КЛ-6-38 ПС 110 кВ №16 Юго-Западная</t>
  </si>
  <si>
    <t>В КЛ-6-39 ПС 110 кВ №16 Юго-Западная</t>
  </si>
  <si>
    <t>В КЛ-6-12 ПС 110 кВ №16 Юго-Западная</t>
  </si>
  <si>
    <t>В КЛ-6-15 ПС 110 кВ №16 Юго-Западная</t>
  </si>
  <si>
    <t>В КЛ-6-18 ПС 110 кВ №16 Юго-Западная</t>
  </si>
  <si>
    <t>В КЛ-6-21 ПС 110 кВ №16 Юго-Западная</t>
  </si>
  <si>
    <t>В КЛ-6-22 ПС 110 кВ №16 Юго-Западная</t>
  </si>
  <si>
    <t>В КЛ-6-14 ПС 110 кВ №16 Юго-Западная</t>
  </si>
  <si>
    <t>В КЛ-6-17 ПС 110 кВ №16 Юго-Западная</t>
  </si>
  <si>
    <t>В КЛ-6-23 ПС 110 кВ №16 Юго-Западная</t>
  </si>
  <si>
    <t>В КЛ-6-24 ПС 110 кВ №16 Юго-Западная</t>
  </si>
  <si>
    <t>В КЛ-6-27 ПС 110 кВ №16 Юго-Западная</t>
  </si>
  <si>
    <t>В КЛ-6-50 ПС 110 кВ №16 Юго-Западная</t>
  </si>
  <si>
    <t>ООО "Воронежская Керамика"</t>
  </si>
  <si>
    <t>В КЛ-6-25 ПС 110 кВ №16 Юго-Западная</t>
  </si>
  <si>
    <t>В КЛ-6-26 ПС 110 кВ №16 Юго-Западная</t>
  </si>
  <si>
    <t>В КЛ-6-51 ПС 110 кВ №16 Юго-Западная</t>
  </si>
  <si>
    <t>ООО "Фестиваль"</t>
  </si>
  <si>
    <t>В КЛ-6-52 ПС 110 кВ №16 Юго-Западная</t>
  </si>
  <si>
    <t>В КЛ-6-53 ПС 110 кВ №16 Юго-Западная</t>
  </si>
  <si>
    <t>В КЛ-6-54 ПС 110 кВ №16 Юго-Западная</t>
  </si>
  <si>
    <t>ООО "Актив-Менеджмент"</t>
  </si>
  <si>
    <t>В КЛ-6-60 ПС 110 кВ №16 Юго-Западная</t>
  </si>
  <si>
    <t>В КЛ-6-61 ПС 110 кВ №16 Юго-Западная</t>
  </si>
  <si>
    <t>В КЛ-6-62 ПС 110 кВ №16 Юго-Западная</t>
  </si>
  <si>
    <t>ООО "РВК-Воронеж"</t>
  </si>
  <si>
    <t>В КЛ-6-63 ПС 110 кВ №16 Юго-Западная</t>
  </si>
  <si>
    <t>В КЛ-6-64 ПС 110 кВ №16 Юго-Западная</t>
  </si>
  <si>
    <t>В КЛ-6-65 ПС 110 кВ №16 Юго-Западная</t>
  </si>
  <si>
    <t>АО "Воронежская Горэлектросеть" (КЛ-10-1, 2, 23, 24); ООО "Горэлектросеть-Воронеж" (КЛ-10-3, 4, 27); ООО "Сетевая компания Подгорное-2" (КЛ-10-5, 21); ООО "Инвистиционно-строительная компания" (КЛ-10-6); ООО предприятия «ИП К.И.Т.» (КЛ-10-22); ООО "Аргус" (КЛ-10-26); МКП "Воронежтеплосеть" (КЛ-10-28); ООО Специализированный застройщик "Воронежское монтажное управление-2" (КЛ-10-30)</t>
  </si>
  <si>
    <t>1 сек. 10 кВ ПС 110 кВ № 30 Подгорное</t>
  </si>
  <si>
    <t>ТО оборудования, присоединенного к 1 сек. 10 кВ; АГ 1 час.</t>
  </si>
  <si>
    <t>АО "Воронежская Горэлектросеть" (КЛ-10-7, 8, 10, 11, 12, 13, 14, 19); Г/К Северный-3 (КЛ-10-9); ООО "Сетевая компания Подгорное-2" (КЛ-10-15); МКП "Воронежтеплосеть" (КЛ-10-16); МКП МТК "Воронежпассажиртранс" (КЛ-10-17); ООО предприятия «ИП К.И.Т.» (КЛ-10-18); ООО Специализированный застройщик "Воронежское монтажное управление-2" (КЛ-10-20); Мкр. Подгорное ул.: Очаковская, Архитектурная, Композитора Ставонина, Маршала Голикова, Краеведа Зверева, Независимости, 65 Лет Победы,Гжельская, Дмитрия Горина, Фрегатная,Лебедянская, Чудесная, 1 Мая
пер.: Осетровский, Настасьинский, Дружеский, Лесной, Дроздовый, Озерный, Стройплощадка ООО «Стройинвестлайн»,  Уличное освещение ООО «УС2», Автосервис «СКС Лада», ООО «Бетонострой», производство плитки Ковалев С.П., ИП Рощулкин, ИП Мишакин, МТФ Акулова,  Сушков А.А., быт Демченко О.Н.</t>
  </si>
  <si>
    <t>2 сек. 10 кВ ПС 110 кВ № 30 Подгорное</t>
  </si>
  <si>
    <t>ТО оборудования, присоединенного к 2 сек. 10 кВ; АГ 1 час.</t>
  </si>
  <si>
    <t>Мкр. Подгорное ул.: Очаковская, Архитектурная, Композитора Ставонина, Маршала Голикова, Краеведа Зверева, Независимости, 65 Лет Победы,Гжельская, Дмитрия Горина, Фрегатная,Лебедянская, Чудесная, 1 Мая
пер.: Осетровский, Настасьинский, Дружеский, Лесной, Дроздовый, Озерный, Стройплощадка ООО «Стройинвестлайн»,  Уличное освещение ООО «УС2», Автосервис «СКС Лада», ООО «Бетонострой», производство плитки Ковалев С.П., ИП Рощулкин, ИП Мишакин, МТФ Акулова,  Сушков А.А., быт Демченко О.Н.</t>
  </si>
  <si>
    <t>В КЛ-10-29 ПС 110 кВ №30 Подгорное</t>
  </si>
  <si>
    <t>ООО "Сетевая компания Подгорное-2"</t>
  </si>
  <si>
    <t>В КЛ-10-5 ПС 110 кВ №30 Подгорное</t>
  </si>
  <si>
    <t>ООО "Горэлектросеть-Воронеж"</t>
  </si>
  <si>
    <t>В КЛ-10-27 ПС 110 кВ №30 Подгорное</t>
  </si>
  <si>
    <t>ООО "Городская электросетевая компания" (КЛ-10-31,34); АО "Воронежская Горэлектросеть" (КЛ-10-32,33);ООО "Инвестиционная строительная фирма "Стэл" (КЛ-10-35); ООО "Выбор" (КЛ-10-36); ООО "Горэлектросеть-Воронеж" (КЛ-10-37)</t>
  </si>
  <si>
    <t>3 сек. 10 кВ ПС 110 кВ № 30 Подгорное</t>
  </si>
  <si>
    <t>ТО оборудования, присоединенного к 3 сек. 10 кВ; АГ 1 час.</t>
  </si>
  <si>
    <t>АО "Воронежская Горэлектросеть" (КЛ-10-41,43,44,45,48,50); ООО "Городская электросетевая компания" (КЛ-10-42,47); ООО "Инвестиционная строительная фирма "Стэл" (КЛ-10-46); ООО "Формматериалы" (КЛ-10-49); Центрторг (КЛ-10-51)</t>
  </si>
  <si>
    <t>4 сек. 10 кВ ПС 110 кВ № 30 Подгорное</t>
  </si>
  <si>
    <t>ТО оборудования, присоединенного к 4 сек. 10 кВ; АГ 1 час.</t>
  </si>
  <si>
    <t>В КЛ-10-28 ПС 110 кВ №30 Подгорное</t>
  </si>
  <si>
    <t>В КЛ-10-30 ПС 110 кВ №30 Подгорное</t>
  </si>
  <si>
    <t>ООО "Городская электросетевая компания"</t>
  </si>
  <si>
    <t>В КЛ-10-31 ПС 110 кВ №30 Подгорное</t>
  </si>
  <si>
    <t>В КЛ-10-34 ПС 110 кВ №30 Подгорное</t>
  </si>
  <si>
    <t>В КЛ-10-33 ПС 110 кВ №30 Подгорное</t>
  </si>
  <si>
    <t>ООО "Инвестиционная строительная фирма "Стэл"</t>
  </si>
  <si>
    <t>В КЛ-10-35 ПС 110 кВ №30 Подгорное</t>
  </si>
  <si>
    <t>ул. Серебрянского, Суворина,</t>
  </si>
  <si>
    <t xml:space="preserve">ТП 8-31 ВЛ 10кВ №08 ПС 110кВ №28 Тепличная </t>
  </si>
  <si>
    <t>Кап ремонт ТП (зам. Р-10кВ+покр) (с включением на ночь)</t>
  </si>
  <si>
    <t>ул. Центральная, Беляева</t>
  </si>
  <si>
    <t>ТП 8-28 ВЛ 10кВ №08 ПС 110кВ №28 Тепличная</t>
  </si>
  <si>
    <t>Мкр. Первое Мая полностью, Воронежстрой, Берег реки дон, ТОО Тенистое, ООО Тенистый(рынок), АО «Воронежская Горэлектросеть», ИП Мирошин, ИП Шишкин, Фаэтон, ЧП Светлана, ЮВЖД, Бухта радости, Григорян, ИП Тычинин, Магазин Бабин, Тихий Дон4, ООО "Катрен", пос. Гардарика, Юкос, ТОО Танар, ООО Витекс, Порт ООО "Дивногорье", Мострансгаз, Насосная ТЭЦ-2 филиала ПАО "Квадра", ООО "Новатор", ООО "ЮВМилк"</t>
  </si>
  <si>
    <t xml:space="preserve"> ВЛ 10кВ №08 ПС 110кВ №28 Тепличная</t>
  </si>
  <si>
    <t>Для безопасного производства работ на ТП 8-31, ТП 8-28, ТП 8-14 (с включением на ночь)</t>
  </si>
  <si>
    <t>ул. Берегового</t>
  </si>
  <si>
    <t>ТП 8-14 ВЛ 10кВ №08 ПС 110кВ №28 Тепличная</t>
  </si>
  <si>
    <t>Кап ремонт ТП (зам. ОНП+покр) (с включением на ночь)</t>
  </si>
  <si>
    <t>Ул. Суворина, ул. Серебрянского</t>
  </si>
  <si>
    <t>КТП-8-31  ВЛ-10-8 ПС-28</t>
  </si>
  <si>
    <t>Внешний осмотр. Измерение сопротивления разрядников, проходных и опорных изоляторов, ошиновки 0,4-10 кВ, изоляции трансформатора. Замер контура заземления. Отбор проб масла.</t>
  </si>
  <si>
    <t xml:space="preserve">Ул. Беляева, ул. Центральная </t>
  </si>
  <si>
    <t>КТП-8-28  ВЛ-10-8 ПС-28</t>
  </si>
  <si>
    <t>МКП МТК "Воронежпассажиртранс" (КЛ-6-9); ООО "Эгида" (КЛ-6-11); АО "Воронежская Горэлектросеть" (КЛ-6-13,15); ЗАО "Холод" (КЛ-6-43); ЗАО строительно-монтажное предприятие "Электронжилсоцстрой" (КЛ-6-45)</t>
  </si>
  <si>
    <t>1 сек. 6 кВ ПС 110 кВ № 39 Северо-Восточная</t>
  </si>
  <si>
    <t>АО "Воронежская Горэлектросеть" (КЛ-6-2); АО "Желдорреммаш" (КЛ-6-4,6,8); УК БК Рабочий Проспект (КЛ-6-44); ОАО "Воронежская кондитерская фабрика" (КЛ-6-42); АО "Янтарь" (КЛ-6-46)</t>
  </si>
  <si>
    <t>2 сек. 6 кВ ПС 110 кВ № 39 Северо-Восточная</t>
  </si>
  <si>
    <t>МКП МТК "Воронежпассажиртранс" (КЛ-6-21,27); АО "Воронежская Горэлектросеть" (КЛ-6-23,25,29,39); АО "Мукомольный комбинат "Воронежский" (КЛ-6-41); ЗАО строительно-монтажное предприятие "Электронжилсоцстрой" (КЛ-6-31)</t>
  </si>
  <si>
    <t>3 сек. 6 кВ ПС 110 кВ № 39 Северо-Восточная</t>
  </si>
  <si>
    <t>ТО оборудования, присоединенного к 3 сек. 6 кВ; АГ 1 час.</t>
  </si>
  <si>
    <t>АО "Воронежская Горэлектросеть" (КЛ-6-22,36); Юго-Восточная железная дорога – филиал ОАО "РЖД" (КЛ-6-30); АО "Желдорреммаш" (КЛ-6-32,34); ОАО "Воронежская кондитерская фабрика" (КЛ-6-38); АО "Янтарь" (КЛ-6-40); ООО "Эгида" (КЛ-6-48)</t>
  </si>
  <si>
    <t>4 сек. 6 кВ ПС 110 кВ № 39 Северо-Восточная</t>
  </si>
  <si>
    <t>ООО "РВК-Воронеж" (КЛ-10-1); АО "Воронежская Горэлектросеть" (КЛ-10-2, 3, 5, 10, 11); ООО Специализированный Застройщик "Выбор" (КЛ-10-6); ООО «Опытно-конструкторское бюро моторостроения» (КЛ-10-7); ОАО "Авиакомпания "Воронежавиа" (КЛ-10-13); Рамонский район, д.Новоподклетное (полностью), ч/д Петров, быт Полянских, ч/д Котляров, Водокачка</t>
  </si>
  <si>
    <t xml:space="preserve">1 сек. 10 кВ ПС 110 кВ Студенческая </t>
  </si>
  <si>
    <t>ул. Криворучко, Апраксина, княжеская, пер. Камышовый, Свободы</t>
  </si>
  <si>
    <t xml:space="preserve">ТП 20-4 ВЛ 10кВ №20 ПС 110кВ Студенческая </t>
  </si>
  <si>
    <t>Кап. Ремонт ТП (Замена силового трансформатора) (с включением на ночь)</t>
  </si>
  <si>
    <t>Мкр. Подгорное ул.:Пос. Дачный, Горина, Независимости, Бр.Марьиных, Княжеская, Апраксина, Криворучко, 5-ой Танковой Армии, Генерала Ефремова, Лихачева, Академика Каралева, Танковая, Веселая, Маршала Катукова, Архитектора Быховского, Серафима Саровского, Чудесная, 1 Мая, Головина, Троепольского, Скляева, Церковная, Минеров, Художника Пономарева, Новый Поселок; пер.:Свободы, Камышевый, Осинки, Октябрьский, Космонавтов, Сливовый, Елочный, Дачный, Ленина, 8 Марта, Освещение М-4,КФХ-Масловский, Картофелехранилище, Водокачка, РИФ, Амбулатория, Тегза</t>
  </si>
  <si>
    <t xml:space="preserve">ВЛ 10кВ №20 ПС 110кВ Студенческая </t>
  </si>
  <si>
    <t>Для безопасного производства работ на ТП 20-4</t>
  </si>
  <si>
    <t>АО "Воронежская Горэлектросеть" (КЛ-10-12, 16, 23, 25, 26, 28); ООО "Донская энергосетевая компания" (КЛ-10-18); ОАО "Авиакомпания "Воронежавиа" (КЛ-10-19); ООО "РВК-Воронеж" (КЛ-10-22); ООО Специализированный Застройщик "Выбор" (КЛ-10-24)</t>
  </si>
  <si>
    <t xml:space="preserve">2 сек. 10 кВ ПС 110 кВ Студенческая </t>
  </si>
  <si>
    <t xml:space="preserve">Воронеж (мкр Подгорное) </t>
  </si>
  <si>
    <t xml:space="preserve">Ул. Святого Тихона Амафунского, пер. Осинки, ул. Генерала Ефремова, ул. Церковная </t>
  </si>
  <si>
    <t>КТП-20-6 ВЛ-10-20  ПС-Студенческая</t>
  </si>
  <si>
    <t>Ул. Калинина, ул. Гагарина, ул. Калинина, ул. Черняховского</t>
  </si>
  <si>
    <t>КТП-20-12 ВЛ-10-20  ПС-Студенческая</t>
  </si>
  <si>
    <t>Ул. Маршала Катукова, ул. Ген. Ефремова, ул. Архитектора Быховского</t>
  </si>
  <si>
    <t>КТП-20-13 ВЛ-10-20  ПС-Студенческая</t>
  </si>
  <si>
    <t>ЗАО "Воронежское монтажное управление-2" (КЛ-6-9,12); ООО "Стройлайн" (КЛ-6-10); ООО "РВК-Воронеж" (КЛ-6-11,13,14); АО "Воронежская Горэлектросеть" (КЛ-6-16)</t>
  </si>
  <si>
    <t>1 сек. 6 кВ ПС 110 кВ № 47 Сомово</t>
  </si>
  <si>
    <t>ЗАО "Воронежское монтажное управление-2"</t>
  </si>
  <si>
    <t>В КЛ-6-22 ПС 110 кВ №47 Сомово</t>
  </si>
  <si>
    <t>ООО "Квартал"</t>
  </si>
  <si>
    <t>В КЛ-6-13 ПС 35 кВ № 35</t>
  </si>
  <si>
    <t>ТР; АГ 15 минут.</t>
  </si>
  <si>
    <t>В КЛ-6-9 ПС 35 кВ № 35</t>
  </si>
  <si>
    <t>ФГУП УМР 518</t>
  </si>
  <si>
    <t>В КЛ-6-3 ПС 35 кВ № 35</t>
  </si>
  <si>
    <t>ООО "Иркутское"</t>
  </si>
  <si>
    <t>В КЛ-6-19 ПС 35 кВ № 35</t>
  </si>
  <si>
    <t>В КЛ-6-23 ПС 35 кВ № 35</t>
  </si>
  <si>
    <t>ООО "РВК-Воронеж" (КЛ-6-25); ООО "Совтехдом" (КЛ-6-26, 27); Производственное подразделение ТЭЦ-2 филиала  ПАО "Квадра" - "Воронежская генерация" (КЛ-6-28); Газпром энерго (КЛ-6-29); АО "Воронежская Горэлектросеть" (КЛ-6-33); АО "Воронежстрой" (КЛ-6-50)</t>
  </si>
  <si>
    <t>3 сек. 6 кВ ПС 110 кВ № 29 ДСК</t>
  </si>
  <si>
    <t>АО "Воронежская Горэлектросеть" (КЛ-6-6); ООО "Совтехдом" (КЛ-6-7, 8); АО "Завод ЖБК" (КЛ-6-9); АО "Домостроительный комбинат" (КЛ-6-22); ООО "Городская электросетевая компания" (КЛ-6-51)</t>
  </si>
  <si>
    <t>1 сек. 6 кВ ПС 110 кВ № 29 ДСК</t>
  </si>
  <si>
    <t>АО "Завод ЖБК" (КЛ-6-12); ООО "Совтехдом" (КЛ-6-13); ООО "Котельная ДСК" (КЛ-6-14); АО "Домостроительный комбинат" (КЛ-6-17); АО "Воронежская Горэлектросеть" (КЛ-6-23, 24); ООО "Городская электросетевая компания" (КЛ-6-52)</t>
  </si>
  <si>
    <t>2 сек. 6 кВ ПС 110 кВ № 29 ДСК</t>
  </si>
  <si>
    <t>ООО "Совтехдом" (КЛ-6-40); Производственное подразделение ТЭЦ-2 филиала  ПАО "Квадра" - "Воронежская генерация" (КЛ-6-41); АО "Воронежская Горэлектросеть" (КЛ-6-42); ООО "РВК-Воронеж" (КЛ-6-46); ООО "Автом-2" (КЛ-6-47)</t>
  </si>
  <si>
    <t>4 сек. 6 кВ ПС 110 кВ № 29 ДСК</t>
  </si>
  <si>
    <t>МКП МТК "Воронежпассажиртранс" (КЛ-6-4); АО "Воронежская Горэлектросеть" (КЛ-6-6,8,10); В/Ч 23326 Балтимор (КЛ-6-14); ООО "Скат-41" (КЛ-6-20); ООО "Адмирал" (КЛ-6-22)</t>
  </si>
  <si>
    <t>2 сек. 6 кВ ПС 110 кВ № 25 Коммунальная</t>
  </si>
  <si>
    <t>ООО "Воронежская Керамика" (КЛ-6-30,44); АО "Воронежская Горэлектросеть" (КЛ-6-32,34,36); ООО "РВК-Воронеж" (КЛ-6-38); АО "РИФ" (КЛ-6-46); ООО "Талай" (КЛ-6-48)</t>
  </si>
  <si>
    <t>4 сек. 6 кВ ПС 110 кВ № 25 Коммунальная</t>
  </si>
  <si>
    <t>АО "Воронежская Горэлектросеть" (КЛ-6-63); Производственное подразделение Тепловые сети филиал ПАО "Квадра" - "Воронежская генерация" (КЛ-6-65); АО "РИФ" (КЛ-6-67)</t>
  </si>
  <si>
    <t>5 сек. 6 кВ ПС 110 кВ № 25 Коммунальная</t>
  </si>
  <si>
    <t>ТО оборудования, присоединенного к 5 сек. 6 кВ; АГ 1 час.</t>
  </si>
  <si>
    <t>ООО "УПТК Строительного треста №5" (КЛ-6-03); Воронежлада (КЛ-6-05); АО "Воронежская Горэлектросеть" (КЛ-6-07,09,21); ООО "Воронежрыба - Холод" (КЛ-6-17); ООО "Актив-Менеджмент" (КЛ-6-19); АО "РИФ" (КЛ-6-23); ОАО "Оборонэнерго" (КЛ-6-25); ООО "Юго-Западный рынок" (КЛ-6-27)</t>
  </si>
  <si>
    <t>1 сек. 6 кВ ПС 110 кВ № 25 Коммунальная</t>
  </si>
  <si>
    <t>ООО "Скат-41" (КЛ-6-31); МКП МТК "Воронежпассажиртранс" (КЛ-6-33,45); ООО "Воронежрыба - Холод" (КЛ-6-35); АО "Воронежская Горэлектросеть" (КЛ-6-37,45); АО "РИФ" (КЛ-6-39); ООО "РВК-Воронеж" (КЛ-6-41); ООО "Талай" (КЛ-6-51)</t>
  </si>
  <si>
    <t>3 сек. 6 кВ ПС 110 кВ № 25 Коммунальная</t>
  </si>
  <si>
    <t>ООО "Адмирал" (КЛ-6-77); АО "Воронежская Горэлектросеть" (КЛ-6-79,81); ООО "Актив-Менеджмент" (КЛ-6-93); АО "Главное управление обустройства войск" (КЛ-6-95)</t>
  </si>
  <si>
    <t>7 сек. 6 кВ ПС 110 кВ № 25 Коммунальная</t>
  </si>
  <si>
    <t>АО "Воронежская Горэлектросеть" (КЛ-6-74,88); Производственное подразделение Тепловые сети филиала ПАО "Квадра" - "Воронежская генерация" (КЛ-6-76); ЗАО "Мясомолочный комбинат" (КЛ-6-86); АО "Главное управление обустройства войск" (КЛ-6-90); ООО Юго-Западный рынок (КЛ-6-92)</t>
  </si>
  <si>
    <t>8 сек. 6 кВ ПС 110 кВ № 25 Коммунальная</t>
  </si>
  <si>
    <t>АО "Воронежская Горэлектросеть" (КЛ-6-201,203); ООО "РВК-Воронеж" (КЛ-6-204); АО «Воронежагропромстройкомплект» (КЛ-6-205); Союзконтракт (КЛ-6-206); ООО "Горэлектросеть-Воронеж" (КЛ-6-207)</t>
  </si>
  <si>
    <t>2 сек. 6 кВ ПС 110 кВ № 6</t>
  </si>
  <si>
    <t>АО "Воронежская Горэлектросеть" (КЛ-6-401,402,404); МКП МТК "Воронежпассажиртранс" (КЛ-6-403); ООО "РВК-Воронеж" (КЛ-6-405)</t>
  </si>
  <si>
    <t>4 сек. 6 кВ ПС 110 кВ № 6</t>
  </si>
  <si>
    <t>Чистка изоляции; АГ 1 час.</t>
  </si>
  <si>
    <t>с. Синие Липяги</t>
  </si>
  <si>
    <t>Новая, Ивана Плохих,Первомайская, Краснознаменная, Плотницкая.</t>
  </si>
  <si>
    <t>ВЛ-10-1 ПС 35 кВ.  Синие Липяги</t>
  </si>
  <si>
    <t>КР</t>
  </si>
  <si>
    <t>Первомайская, Ивана Плохих.</t>
  </si>
  <si>
    <t>ВЛ-0,4кВ№1 от ТП 1-21 по ВЛ-10-1 ПС 35 Синие Липяги</t>
  </si>
  <si>
    <t>Расчистка трассы ВЛ</t>
  </si>
  <si>
    <t xml:space="preserve">Зареченская, </t>
  </si>
  <si>
    <t>ВЛ-0,4кВ№1 от ТП 2-15 по ВЛ-10-2 ПС 35 Синие Липяги</t>
  </si>
  <si>
    <t>Первомайская.</t>
  </si>
  <si>
    <t>ВЛ-0,4кВ№3 от ТП 1-22 по ВЛ-10-1 ПС 35 Синие Липяги</t>
  </si>
  <si>
    <t>с. Вяновавтовка</t>
  </si>
  <si>
    <t>ООО СП "Вяноватовка"</t>
  </si>
  <si>
    <t>ВЛ-10-3 ПС 35 кВ.  Вязноватовка</t>
  </si>
  <si>
    <t>п. Курбатово</t>
  </si>
  <si>
    <t>Школьная</t>
  </si>
  <si>
    <t>ВЛ-0,4кВ№2 ТП 2-10  ВЛ-10-2 ПС 35 кВ Турово-2</t>
  </si>
  <si>
    <t>Ленина, Гагарина.</t>
  </si>
  <si>
    <t>ВЛ-0,4кВ№1 ТП 4-25  ВЛ-10-4 ПС 35 кВ Турово-1</t>
  </si>
  <si>
    <t>с. Нижнее Турово</t>
  </si>
  <si>
    <t>Васильева, Кирова.</t>
  </si>
  <si>
    <t>ВЛ-0,4кВ№1 ТП 2-12  ВЛ-10-2 ПС 35 кВ Турово-1</t>
  </si>
  <si>
    <t>1-е отд с-з Масловский</t>
  </si>
  <si>
    <t>ООО Масловский</t>
  </si>
  <si>
    <t>В ВЛ-10-1 ПС Масловская</t>
  </si>
  <si>
    <t>ТО РЗА</t>
  </si>
  <si>
    <t>ВУ РЗА</t>
  </si>
  <si>
    <t>ул. Коптякова, Первомайская, Транспортная, Юбилейная, Ленина</t>
  </si>
  <si>
    <t>В ВЛ-10-2 ПС Масловска</t>
  </si>
  <si>
    <t>ООО"Масловские колбасы",ООО "СК Атом Строй"</t>
  </si>
  <si>
    <t>В ВЛ-10-3 ПС Масловска</t>
  </si>
  <si>
    <t>Садовая, Школьная, Полевая, пер. Транспортный, Ленина,Молодежная, Савченко, Цветочная,Южная</t>
  </si>
  <si>
    <t>В ВЛ-10-4 ПС Масловска</t>
  </si>
  <si>
    <t>2-е отд с-з Масловский</t>
  </si>
  <si>
    <t>В ВЛ-10-5 ПС Масловска</t>
  </si>
  <si>
    <t>новая усмань</t>
  </si>
  <si>
    <t>Краснознаменная, Ростовская, Квартальная, Алексеевского, Луговая, Дачная, Лазурная, Каштановая, Крамского, Луговая, Пионерская, Пятницкого, Свободы, Пупки, Степная, М. Светлова, Бунина, 70 лет Победы, пер. Новый. СНТ Светлое</t>
  </si>
  <si>
    <t>В ВЛ-10-6 ПС Масловска</t>
  </si>
  <si>
    <t>ВЛ-10-3 ПС Масловская</t>
  </si>
  <si>
    <t>РЭС</t>
  </si>
  <si>
    <t>Тимерязево</t>
  </si>
  <si>
    <t>ВЛ-10-2 ПС Р.Хава</t>
  </si>
  <si>
    <t>п. Дзержинский,с.Трудовое,Плясово-Китаево, п. Южного отделения совхоза им.Дзержинского</t>
  </si>
  <si>
    <t>ВЛ-10-6 ПС Р.Хава</t>
  </si>
  <si>
    <t>Рождественнская хава</t>
  </si>
  <si>
    <t>Мира, Советская, 1 Мая, Воля, Луговая,К. Маркса, чепаева,Колхозная. Новая</t>
  </si>
  <si>
    <t>ВЛ-10-4 ПС Р.Хава</t>
  </si>
  <si>
    <t>Хлебное</t>
  </si>
  <si>
    <t>ВЛ-10кВ №1 ПС Юбилейная</t>
  </si>
  <si>
    <t>Рогачевка</t>
  </si>
  <si>
    <t>ВЛ-10-4 ПС Рогачевка</t>
  </si>
  <si>
    <t>Крыловка ,  п. Михайловка</t>
  </si>
  <si>
    <t>ВЛ-10-3 ПС Рогачевка</t>
  </si>
  <si>
    <t>1-е отделение свх новоусманский</t>
  </si>
  <si>
    <t>ВЛ-10-3 ПС Воля</t>
  </si>
  <si>
    <t>бабякова</t>
  </si>
  <si>
    <t>Черноземная</t>
  </si>
  <si>
    <t>Полыновка</t>
  </si>
  <si>
    <t>ул. Садовая.                 СНТ Дальняя Дубрава, СНТ Дубрава, СНТ ЯнтарЬ, СНТ Сувенир, СНТ Щит, СНТ Энергетик-2</t>
  </si>
  <si>
    <t>ВЛ-10-6 ПС Воля</t>
  </si>
  <si>
    <t>2-е отделение свх новоусманский</t>
  </si>
  <si>
    <t>Воронеж</t>
  </si>
  <si>
    <t>ул.шехерова</t>
  </si>
  <si>
    <t>орлово</t>
  </si>
  <si>
    <t xml:space="preserve">Дружбы,Отябрьская,Школьная,Свободы,Ленина,Мира. Космонавтов, Молодежная, пер. Котовского, пер Солнечный,Кобзева, Дружбы,пер. Дружбы, пер. Волгоградский,пер. Космедемьянской, Комсомольская, пер. Матросова, Больничная. </t>
  </si>
  <si>
    <t>ВЛ-10-7 ПС Воля</t>
  </si>
  <si>
    <t>макарье</t>
  </si>
  <si>
    <t>воля</t>
  </si>
  <si>
    <t xml:space="preserve">Спортивная </t>
  </si>
  <si>
    <t>Макарье</t>
  </si>
  <si>
    <t>пер. Клубный, ул. Эртиля, Артамонова</t>
  </si>
  <si>
    <t>ВЛ-0,4 кВ №1 ТП-7-14 ПС Воля</t>
  </si>
  <si>
    <t>1-го отд. с/за «Новоусманский»</t>
  </si>
  <si>
    <t>ул. Солнечная</t>
  </si>
  <si>
    <t>ВЛ-0,4 кВ №1 ТП №3-14 ПС 110 кВ Воля</t>
  </si>
  <si>
    <t>Технологическое присоединение</t>
  </si>
  <si>
    <t>п. 1-го отд. с/за «Новоусманский»</t>
  </si>
  <si>
    <t>Солнечная</t>
  </si>
  <si>
    <t>Парусное</t>
  </si>
  <si>
    <t>ВЛ-0,4 кВ №1 ТП-4-4 ПС Парусное</t>
  </si>
  <si>
    <t>ул. Весенняя</t>
  </si>
  <si>
    <t>ВЛ-0,4 кВ №2 ТП-131 ПСНовоусманская</t>
  </si>
  <si>
    <t>ул. Усманская</t>
  </si>
  <si>
    <t>ВЛ-0,4 кВ №1 ТП-134 ПСНовоусманская</t>
  </si>
  <si>
    <t>п. Отрадное</t>
  </si>
  <si>
    <t>ул. Майская</t>
  </si>
  <si>
    <t>ВЛ-0,4 кВ №1 ТП №28-81 ПС 110 кВ Новоусманская,</t>
  </si>
  <si>
    <t>Дорожная, Ленина, Набережная,Коммунарская, Победы, Ген. Ермолова,Морская .Береговая, Заречная, Первомайская, Колхозная,Освобождение,  Мира, пер.Рабочий, Тихий,Медовый СНТ Отрада</t>
  </si>
  <si>
    <t>ВЛ-10-18 ПС Новоусманская</t>
  </si>
  <si>
    <t>пер. Живописный</t>
  </si>
  <si>
    <t>ВЛ-0,4 кВ №1 ТП №7-5 ПС 110 кВ Радуга</t>
  </si>
  <si>
    <t>ВЛ-0,4 кВ №2 ТП №093 ПС 110 кВ Радуга</t>
  </si>
  <si>
    <t>с. Новая Усмань</t>
  </si>
  <si>
    <t xml:space="preserve"> ВЛ-0,4 кВ №1 ТП №7-5 ПС 110 кВ Радуга</t>
  </si>
  <si>
    <t>с. Бабяково</t>
  </si>
  <si>
    <t>ВЛ-0,4 кВ №1 ТП №6-2 ПС 110 кВ Радуга</t>
  </si>
  <si>
    <t xml:space="preserve"> пер. Южный</t>
  </si>
  <si>
    <t xml:space="preserve"> ВЛ-0,4 кВ №3 ТП №6-5 ПС 110 кВ Радуга</t>
  </si>
  <si>
    <t xml:space="preserve"> с. Новая Усмань</t>
  </si>
  <si>
    <t>ул. Космонавтов</t>
  </si>
  <si>
    <t>ВЛ-0,4 кВ №3 ТП №14-21 ПС 110 кВ Радуга</t>
  </si>
  <si>
    <t xml:space="preserve"> п. Отрадное</t>
  </si>
  <si>
    <t>ВЛ-0,4 кВ №2 ТП №14-22 ПС 110 кВ Радуга</t>
  </si>
  <si>
    <t xml:space="preserve"> ул. Тамбовская</t>
  </si>
  <si>
    <t>ВЛ-0,4 кВ №2 ТП №7-59 ПС 110 кВ №21 Восточная</t>
  </si>
  <si>
    <t>с. Нечаевка</t>
  </si>
  <si>
    <t xml:space="preserve"> ул. Озерная</t>
  </si>
  <si>
    <t>ВЛ-0,4 кВ №2 ТП №198 ПС 110 кВ №32 Никольская</t>
  </si>
  <si>
    <t>П. Буденый, свх-Зареченский</t>
  </si>
  <si>
    <t>ВЛ-6-3 ПС Плотина</t>
  </si>
  <si>
    <t>с.Михайловка</t>
  </si>
  <si>
    <t>ул. Садовая, магазин, медпункт</t>
  </si>
  <si>
    <t>ВЛ-0,4кВ  №2 от КТП 8-16 ПС 35/10 кВ Л.Россошь</t>
  </si>
  <si>
    <t>Расчистка поросли опора №1-6</t>
  </si>
  <si>
    <t>с.Боево</t>
  </si>
  <si>
    <t>водокачка,Молодежная, Ленина,медпункт</t>
  </si>
  <si>
    <t>ВЛ-0,4кВ  №1 от КТП 7-4 ПС 35/10 кВ Л.Россошь</t>
  </si>
  <si>
    <t>Установкка опоры от №18 и монтаж опоры</t>
  </si>
  <si>
    <t xml:space="preserve"> ул. Спартака, Абрамовка           до Р-6-1,ул.9 Января</t>
  </si>
  <si>
    <t>ВЛ-0,4кВ  №2 от КТП 6-24 ПС 35/10 кВ Л.Россошь</t>
  </si>
  <si>
    <t>Довес провода в пр 4-9</t>
  </si>
  <si>
    <t>с.Круглое</t>
  </si>
  <si>
    <t>м-он Хмелеводческий, ул. Полевая,Садовая</t>
  </si>
  <si>
    <t xml:space="preserve">ВЛ-0,4кВ  №1 от КТП 8-20 ПС 35/10 кВ Л.Россошь </t>
  </si>
  <si>
    <t>Дострой опоры №7</t>
  </si>
  <si>
    <t>школа,  киоск ч.п. Лопанова, ИП Майоров, ул.1 Мая, клуб</t>
  </si>
  <si>
    <t xml:space="preserve">КТП 7-7 ПС 35/10 кВ Л.Россошь </t>
  </si>
  <si>
    <t>Подключение нового фидера 04 кВ</t>
  </si>
  <si>
    <t xml:space="preserve">с.Степной </t>
  </si>
  <si>
    <t>МТМ, АЗС, контора, школа, почта,  с/адм, зерноток;ул.Молод,Октябрьская, картофелехранилище;клуб, ул.Ленина Первомайская,, ул. Мира;павильон Прыткова, ул. Новая, ул.Ленина,пер. Григорьева Первомайская,медпункт, ул. Советская, парк;</t>
  </si>
  <si>
    <t>ВЛ-10кВ  №3 от ПС 35/10 кВ Запрудская</t>
  </si>
  <si>
    <t>Расчистка трассы                пр.73-84</t>
  </si>
  <si>
    <t>Расчистка трассы                пр.84-93</t>
  </si>
  <si>
    <t>пос.Ильича</t>
  </si>
  <si>
    <t xml:space="preserve"> Коммуна, ул. Кирова;Экопродукт (птицецех);МТФ; клуб, магазин,  м/п с/адм.школа, ул.Вольная, Ильича,ул.Новая;МТМ, АЗС,школьная котель.; ООО "Овен плюс" АЗК № 140, ЮКОС, МТС;АЗС Прима;Проект-ОЛ АЗС, Исток;И.п. Полетаев, Райд.Кор.;ГАЗС;ООО ;освещение моста , информационное табло"Юксойл";освещение моста 569км;</t>
  </si>
  <si>
    <t>ВЛ-10кВ  №7 от ПС 35/10 кВ Запрудская</t>
  </si>
  <si>
    <t>Расчистка трассы                пр.19-50</t>
  </si>
  <si>
    <t xml:space="preserve"> клуб, магазин,  м/п с/адм.школа, ул.Вольная, Ильича,ул.Новая</t>
  </si>
  <si>
    <t>ВЛ-0,4кВ  №2 от КТП7-5 ПС 35/10 кВ Запрудская</t>
  </si>
  <si>
    <t>Расчистка трассы                пр.2-11</t>
  </si>
  <si>
    <t>Расчистка трассы                пр.11-22</t>
  </si>
  <si>
    <t>ул.Новая</t>
  </si>
  <si>
    <t>ВЛ-0,4кВ  №1 от КТП7-5 ПС 35/10 кВ Запрудская</t>
  </si>
  <si>
    <t>Монтаж провода пр.10-11</t>
  </si>
  <si>
    <t>п Перелешино</t>
  </si>
  <si>
    <t>ул Гагарина</t>
  </si>
  <si>
    <t>ВЛ-0,4кВ от КТП 511 ПС Панино ф4</t>
  </si>
  <si>
    <t>Расчистка Трассы</t>
  </si>
  <si>
    <t>п 3го отд. свх. Михайловский</t>
  </si>
  <si>
    <t>ул Садовая</t>
  </si>
  <si>
    <t>КТП 407 ПС Панино</t>
  </si>
  <si>
    <t>ул 50 лет Октября</t>
  </si>
  <si>
    <t>КТП 503 ПС Панино</t>
  </si>
  <si>
    <t>р.п Панино</t>
  </si>
  <si>
    <t>ул 9 Января</t>
  </si>
  <si>
    <t>КТП 611 ПС Панино</t>
  </si>
  <si>
    <t>Осмотр ТП</t>
  </si>
  <si>
    <t xml:space="preserve"> ул Фиоктистов</t>
  </si>
  <si>
    <t>КТП 612 ПС Панино</t>
  </si>
  <si>
    <t xml:space="preserve"> ул Комсомольская</t>
  </si>
  <si>
    <t>КТП 613 ПС Панино</t>
  </si>
  <si>
    <t>с Георгиевка</t>
  </si>
  <si>
    <t>ул Центральная</t>
  </si>
  <si>
    <t>КТП 614 ПС Панино</t>
  </si>
  <si>
    <t>с Калмычок, с Хавенка, п Перелешино, с Дмитриевка, с Мишинка, с 2я Михайловка, с Майское</t>
  </si>
  <si>
    <t>все</t>
  </si>
  <si>
    <t>ВЛ-10-5 ПС Панино</t>
  </si>
  <si>
    <t>ТО, Расчистка Трассы</t>
  </si>
  <si>
    <t>п Тарасовка</t>
  </si>
  <si>
    <t>ул Тарасовская</t>
  </si>
  <si>
    <t>ВЛ-0,4кВ от КТП 407 ПС Кр. Лиман ф1</t>
  </si>
  <si>
    <t>с Красный Лиман</t>
  </si>
  <si>
    <t>ул Мира, Молодежная, Октябрьская</t>
  </si>
  <si>
    <t>КТП 702 ПС Кр. Лиман</t>
  </si>
  <si>
    <t>с Большой Мартын</t>
  </si>
  <si>
    <t>ул Правобережная</t>
  </si>
  <si>
    <t>ВЛ-0,4кВ от КТП 207 ПС Криуша ф1</t>
  </si>
  <si>
    <t>п Октябрьский</t>
  </si>
  <si>
    <t>ул Молодежная</t>
  </si>
  <si>
    <t>ВЛ-0,4кВ от КТП 314 ПС Криуша ф1</t>
  </si>
  <si>
    <t>ул Солнечная</t>
  </si>
  <si>
    <t>ВЛ-0,4кВ от КТП 306 ПС Криуша ф1</t>
  </si>
  <si>
    <t>ВЛ-0,4кВ от КТП 306 ПС Криуша ф2</t>
  </si>
  <si>
    <t>с 1я Ивановка</t>
  </si>
  <si>
    <t>ул Ленина</t>
  </si>
  <si>
    <t>ВЛ-0,4кВ от КТП 401 ПС Катуховка ф1</t>
  </si>
  <si>
    <t>Техническое обслуживание</t>
  </si>
  <si>
    <t>с. Солнце-Дубрава</t>
  </si>
  <si>
    <t>ВЛ-10-5 ПС Берёзовка</t>
  </si>
  <si>
    <t>КР ВЛ</t>
  </si>
  <si>
    <t>д. Богданово</t>
  </si>
  <si>
    <t>ВЛ-10-3 ПС Берёзовка</t>
  </si>
  <si>
    <t>КР Расчистка трассы</t>
  </si>
  <si>
    <t>с. Новоживотинное</t>
  </si>
  <si>
    <t>ВЛ-0,4кВ №2 ТП 661  ПС Н.Животинное</t>
  </si>
  <si>
    <t>ул. Садовая</t>
  </si>
  <si>
    <t>КТП 551 ВЛ-10-1 ПС Н.Животинное</t>
  </si>
  <si>
    <t>ТО ТП</t>
  </si>
  <si>
    <t>с. Гвоздевка</t>
  </si>
  <si>
    <t>ул. Дзержинского</t>
  </si>
  <si>
    <t>КТП 555 ВЛ-10-1 ПС Н.Животинное</t>
  </si>
  <si>
    <t>с. Нижняя Верейка</t>
  </si>
  <si>
    <t>ул. 50 летия Октября</t>
  </si>
  <si>
    <t>КТП 984 ПС Верейка</t>
  </si>
  <si>
    <t>КР ТП</t>
  </si>
  <si>
    <t>с. Большая Трещевка</t>
  </si>
  <si>
    <t>ВЛ-0,4кВ №1               ТП 857 ПС Землянск</t>
  </si>
  <si>
    <t>ВЛ-0,4кВ №2               ТП 857 ПС Землянск</t>
  </si>
  <si>
    <t>с.Чертовицы</t>
  </si>
  <si>
    <t>ул. Полевая</t>
  </si>
  <si>
    <t>КТП 824 ВЛ-10-1 ПС Алёна</t>
  </si>
  <si>
    <t>ст. Рамонь</t>
  </si>
  <si>
    <t>ул. Кирова, б/о Приречье, б/о Золотой ключик</t>
  </si>
  <si>
    <t xml:space="preserve"> ВЛ-10кВ№16 ПС Рамонь-1</t>
  </si>
  <si>
    <t>с. Россошь</t>
  </si>
  <si>
    <t>ул. Луговая</t>
  </si>
  <si>
    <t>пс Краснолипье ТП 1-18</t>
  </si>
  <si>
    <t>ул. Захарова, ул. Подгорная</t>
  </si>
  <si>
    <t>пс Краснолипье ТП 1-21</t>
  </si>
  <si>
    <t>с.Платава</t>
  </si>
  <si>
    <t>Маслоцех, водонапорная башня</t>
  </si>
  <si>
    <t>пс Краснолипье ТП-2-24 ВЛ-0,4-1</t>
  </si>
  <si>
    <t xml:space="preserve">Регулировка стрел провеса провода в пролете оп.№4-6. </t>
  </si>
  <si>
    <t>с. Истобное</t>
  </si>
  <si>
    <t>пс Краснолипье ВЛ 10-3</t>
  </si>
  <si>
    <t xml:space="preserve">Регулировка стрел провеса провода в пролете оп.№5-6,6-7,7-8,18-19,19-20. </t>
  </si>
  <si>
    <t>с. Россошки</t>
  </si>
  <si>
    <t>пс Краснолипье ТП-4-35 ВЛ-0,4-1</t>
  </si>
  <si>
    <t xml:space="preserve">Выправка опор оп.№ 8,11,21,30,12,26. </t>
  </si>
  <si>
    <t>пс Краснолипье ТП-4-35 ВЛ-0,4-2</t>
  </si>
  <si>
    <t xml:space="preserve">Выправка опор оп.№ 5,11,12,13,14. </t>
  </si>
  <si>
    <t>с. Краснолипье</t>
  </si>
  <si>
    <t>пс Краснолипье ТП-4-8 ВЛ-0,4-2</t>
  </si>
  <si>
    <t>КР: Замена опор дер.или ж/б, №1,3,9; Замена провода в пролетах опор №5-6, Замена изоляторов на опорах №3,9; выпровка опор №2,8; замена траверс на опорах №1,3,9</t>
  </si>
  <si>
    <t>пс Краснолипье ТП 4-2</t>
  </si>
  <si>
    <t>КР: Замена вентельных разрядников, замена главного рубильника, ремонт контура заземления, замена проходных изоляторов, замена опорных изоляторов, замена н/в ввода до первой опоры</t>
  </si>
  <si>
    <t>с. Платава</t>
  </si>
  <si>
    <t>ул. Воронежская</t>
  </si>
  <si>
    <t>пс Краснолипье ТП 2-14</t>
  </si>
  <si>
    <t>КР: Ремонт трансформатора, замена вентельных разрядников, замена главного рубильника, замена н/в ввода до первой опоры</t>
  </si>
  <si>
    <t>с. Репьёвка</t>
  </si>
  <si>
    <t>ул. Лесная, ул. Новая</t>
  </si>
  <si>
    <t>пс Репьёвка ТП 1-10</t>
  </si>
  <si>
    <t>Замена провода в пролетах опор №24-31</t>
  </si>
  <si>
    <t>х. Крестьянский, х. Обрез, х. Корнеевка, х.Зарослый,х. Какуринка, х. Екатериновка.</t>
  </si>
  <si>
    <t>все населенные пункты</t>
  </si>
  <si>
    <t>пс Репьёвка ВЛ 10-5</t>
  </si>
  <si>
    <t>ТО РЛ 5-8</t>
  </si>
  <si>
    <t>с. Бутырки</t>
  </si>
  <si>
    <t>ул. Дружбы</t>
  </si>
  <si>
    <t>пс Репьёвка ТП-5-6 ВЛ-0,4-2</t>
  </si>
  <si>
    <t>Замена опор дер.или ж/б №5,13,1,11; Замена провода в пролетах опор №1-6; замена изоляторов на опорах №1,5,11,13; устройство контура повторного заземления1,6,11; замена наружнего ввода на опорах №13,10,7,8; Замена траверс на опорах № 5,13,1,11</t>
  </si>
  <si>
    <t>пс Репьёвка ТП 3-9</t>
  </si>
  <si>
    <t>КР: Ремонт трансформатора, замена вентельных разрядников, замена автомата, замена предохранителей, замена и ремонт фундамента, ремонт контура заземления, замена проходных изоляторов, замена опорных изоляторов, замена н/в ввода до первой опоры</t>
  </si>
  <si>
    <t>с. Репьевка</t>
  </si>
  <si>
    <t>ул. Скорицкая, ул. Волвенкина, ул. Токарского, пер. Токарского, ул. Восточная</t>
  </si>
  <si>
    <t>пс Репьёвка ТП 2-2</t>
  </si>
  <si>
    <t>Испытания и измерения</t>
  </si>
  <si>
    <t>ул. Токарского, ул. Мамкина, ул. Пески, ул. Волвенкина, ул. Воронежская, ул. Набережная, ул. Базарная</t>
  </si>
  <si>
    <t>пс Репьёвка ТП 2-3</t>
  </si>
  <si>
    <t>ул. Октябрьская, ул. Ушанева, ул. Воронежская, пл. Победы, пер. Воронежский</t>
  </si>
  <si>
    <t>пс Репьёвка ТП 2-4</t>
  </si>
  <si>
    <t>ул. Мамкина, пер. Мамкина, ул. Воронежская, ул. Ленина, пер. Парковый, пер. Воронежский, ул. Буденного, пер. Буденного, ул. Ушанева</t>
  </si>
  <si>
    <t>пс Репьёвка ТП 2-5</t>
  </si>
  <si>
    <t>ул. Советская, ул. Набережная, ул. Заречная</t>
  </si>
  <si>
    <t>пс Репьёвка ТП 2-7</t>
  </si>
  <si>
    <t>ул. Заречная</t>
  </si>
  <si>
    <t>пс Репьёвка ТП 2-9</t>
  </si>
  <si>
    <t>пс Репьёвка ТП 2-10</t>
  </si>
  <si>
    <t>х. Дракино</t>
  </si>
  <si>
    <t>ул. Александра Калинеченко</t>
  </si>
  <si>
    <t>пс Репьёвка ТП 2-18</t>
  </si>
  <si>
    <t>Скважина</t>
  </si>
  <si>
    <t>пс Репьёвка ТП 5-35</t>
  </si>
  <si>
    <t>ул. Тенистая, ул. Садовая, ул. Привольная</t>
  </si>
  <si>
    <t>пс Репьёвка ТП 8-7</t>
  </si>
  <si>
    <t>ул. Воронежская, ул. Полевая</t>
  </si>
  <si>
    <t>пс Репьёвка ТП 8-11</t>
  </si>
  <si>
    <t>ул. Первомайская, ул. Гагарина</t>
  </si>
  <si>
    <t>пс Истобное ТП-3-1 ВЛ-0,4-1</t>
  </si>
  <si>
    <t xml:space="preserve">Расчистка трассы ВЛ оп.№3-4,4-5,5-6,3-1-3-2,3-4-3-54-8-4-9,2-2-2-3,2-3-2-4,2-4-2-5. </t>
  </si>
  <si>
    <t>ул. Болдырева</t>
  </si>
  <si>
    <t>пс Истобное ТП-3-5 ВЛ-0,4-1</t>
  </si>
  <si>
    <t xml:space="preserve">Расчистка трассы ВЛ оп.№1-2,4-5,5-6,6-7,10-11. </t>
  </si>
  <si>
    <t>пс Истобное ТП-3-5 ВЛ-0,4-2</t>
  </si>
  <si>
    <t xml:space="preserve">Расчистка трассы ВЛ оп.№3-4,4-5,5-6,6-7,7-8,1-4-1-5,1-5-1-6,1-6-1-7,1-7-1-8,1-8-1-9,1-9-1-10,1-10-1-11. </t>
  </si>
  <si>
    <t>ул. Гагарина</t>
  </si>
  <si>
    <t>пс Истобное ТП-3-1 ВЛ-0,4-2</t>
  </si>
  <si>
    <t xml:space="preserve">Расчистка трассы ВЛ оп.№2-3,3-4,4-5,5-6. </t>
  </si>
  <si>
    <t>ул. Гагарина, пер. Песчаный</t>
  </si>
  <si>
    <t>пс Истобное ТП-3-1 ВЛ-0,4-3</t>
  </si>
  <si>
    <t xml:space="preserve">Расчистка трассы ВЛ оп.№17-18,18-19,19-20,20-21,21-22,22-23,23-24,24-25,25-26,9-1-1,1-1-1-2,1-2-1-3,2-1-2-2,2-2-2-5,2-5-2-6,2-6-2-7,2-7-2-8. </t>
  </si>
  <si>
    <t>с. Колбино</t>
  </si>
  <si>
    <t>пс Ульяновка ТП 1-10</t>
  </si>
  <si>
    <t>ул. Октябрьская, ул. Советская</t>
  </si>
  <si>
    <t>пс Ульяновка ТП 1-11</t>
  </si>
  <si>
    <t>с.Ст.Никольское</t>
  </si>
  <si>
    <t>МТФ, молокозавод, лет.лагерь, ДК, ФАП, ул.Сельская, Советская, В.Чуркиной,</t>
  </si>
  <si>
    <t>ВЛ-10 -3 ПС Староникольское</t>
  </si>
  <si>
    <t>Хохольский</t>
  </si>
  <si>
    <t>ВЛ-0,4кВ №2 ТП 3-5 Архангельское</t>
  </si>
  <si>
    <t xml:space="preserve">ул.50 лет Октября, Ул.Кирова </t>
  </si>
  <si>
    <t>ВЛ 0,4 кВ № 2 ТП 3-4 ПС 35 кВ Архангельское</t>
  </si>
  <si>
    <t>Строительство участка ВЛ</t>
  </si>
  <si>
    <t>с. Борщево</t>
  </si>
  <si>
    <t xml:space="preserve">ул. Мира </t>
  </si>
  <si>
    <t>ВЛ 0,4 кВ №1 ТП 1-17 ПС 35 кВ Архангельское</t>
  </si>
  <si>
    <t>Замена выводов и спусков от ТП и оп. №1</t>
  </si>
  <si>
    <t>с.Семидесятное</t>
  </si>
  <si>
    <t>вышка мегафон, магазин, в/башня, ФАП, ДК, АЗС, молокоприёмник, ул.Бабенко, Тарковой, Кирова, Кольцовская, И.Степановой, Пушкина, Советская, Калинина, Кирова, Труда, Ворошилова</t>
  </si>
  <si>
    <t>ВЛ-10 -4 ПС Семидесятное</t>
  </si>
  <si>
    <t>р.п.Хохольский</t>
  </si>
  <si>
    <t>"Агрофарм",к-з "Великий Октябрь",з-д керамической плитки,"Песчаный карьер",ул.Дружбы,Колхозная,Космонавтов,Свободы</t>
  </si>
  <si>
    <t>ВЛ-6-6 ПС Хохол-1</t>
  </si>
  <si>
    <t>с. Рудкино</t>
  </si>
  <si>
    <t>ул. Свободы ,пер. Тихий</t>
  </si>
  <si>
    <t>ВЛ-0,4кВ №1 ТП 5-2  ПС Рудкино</t>
  </si>
  <si>
    <t>с.Рудкино</t>
  </si>
  <si>
    <t>ВЛ-0,4кВ №2 ТП 3-8  ПС Рудкино</t>
  </si>
  <si>
    <t>ВЛ-0,4кВ №1 ТП 3-8  ПС Рудкино</t>
  </si>
  <si>
    <t>ул.Набережная</t>
  </si>
  <si>
    <t>ВЛ-0,4кВ №3 ТП 3-8  ПС Рудкино</t>
  </si>
  <si>
    <t>с.Костёнки</t>
  </si>
  <si>
    <t xml:space="preserve">ул.Ленина </t>
  </si>
  <si>
    <t>КТП 1-32 ПС Рудкино</t>
  </si>
  <si>
    <t>п. Опытная Станция ВНИИК</t>
  </si>
  <si>
    <t>ул Парковая,
Ул.Дорожная, Ул. 50 лет Курской битвы, Ул. Защитников отечества ул.Майская</t>
  </si>
  <si>
    <t>ВЛ 0,4 кВ №4 ТП 6-5 ПС 35 кВ Дон</t>
  </si>
  <si>
    <t>ул Луговая,1-я Садовая, Спортивная, Майская, Южная, Заводская.</t>
  </si>
  <si>
    <t>ВЛ 0,4 кВ №2 ТП 6-19 ПС 35 кВ Дон</t>
  </si>
  <si>
    <t>г. Богучар</t>
  </si>
  <si>
    <t>ул. К.Маркса.</t>
  </si>
  <si>
    <t>ВЛ-0,4-1 КТП-613 ПС Богучар</t>
  </si>
  <si>
    <t>Обрезка крон деревьев в пр. оп. №9-14.</t>
  </si>
  <si>
    <t>ул. Дзержинского.</t>
  </si>
  <si>
    <t>ВЛ-0,4-2 ЗТП-515 ПС Богучар</t>
  </si>
  <si>
    <t>Обрезка крон деревьев в пр. оп. №10-12.</t>
  </si>
  <si>
    <t>ул. Малаховского,Ленина, Садовая, Павших Партизан, Урицкого, 27 Февраля, районная администрация, гродская администрация.</t>
  </si>
  <si>
    <t xml:space="preserve"> ВЛ-10-1  ПС Богучар</t>
  </si>
  <si>
    <t>КНС</t>
  </si>
  <si>
    <t xml:space="preserve"> ЗТП-601 ПС Опорная</t>
  </si>
  <si>
    <t>с. Дьяченково</t>
  </si>
  <si>
    <t>СБО</t>
  </si>
  <si>
    <t xml:space="preserve"> ЗТП-602 ПС Опорная</t>
  </si>
  <si>
    <t>ул. Советская, магазины.</t>
  </si>
  <si>
    <t>ВЛ-0,4-1 КТП-616 ПС Опорная</t>
  </si>
  <si>
    <t>Обрезка крон деревьев в пр. оп. №15-17, 19-20, 34-35, 37-38.</t>
  </si>
  <si>
    <t>ул. Луговая, Октябрьская, Мира, Песковатская, Гагарина, Советская, молокозавод, хлебозавод, магазины.</t>
  </si>
  <si>
    <t>ВЛ-10-6   ПС Опорная</t>
  </si>
  <si>
    <t>Для безопасного производства работ на ВЛ-0,4-1</t>
  </si>
  <si>
    <t>с. Дьяченково С. Полтавка</t>
  </si>
  <si>
    <t>ул. Школьная, Транспортная, Молодежная, Мира, Кирова, Ленинская, школа, скважина, ФАП, почта, с/администрация. ул. Центральная, Луговая,школа, скважина, ЗАВ.</t>
  </si>
  <si>
    <t>ВЛ-10-2   ПС Дьяченково</t>
  </si>
  <si>
    <t>Расчистка трассы ВЛ от деревьев в пр.оп.№12-15.</t>
  </si>
  <si>
    <t>с. Подколодновка</t>
  </si>
  <si>
    <t>КФХ</t>
  </si>
  <si>
    <t xml:space="preserve"> КТП-220 ПС Подколодновка</t>
  </si>
  <si>
    <t>ул. Молодежная.</t>
  </si>
  <si>
    <t xml:space="preserve"> КТП-221 ПС Подколодновка</t>
  </si>
  <si>
    <t>ул. Советская.</t>
  </si>
  <si>
    <t xml:space="preserve"> КТП-301 ПС Подколодновка</t>
  </si>
  <si>
    <t>п. Дубрава</t>
  </si>
  <si>
    <t>ООО "Степное"</t>
  </si>
  <si>
    <t xml:space="preserve"> КТП-402 ПС с-з Радченский</t>
  </si>
  <si>
    <t xml:space="preserve"> КТП-403 ПС с-з Радченский</t>
  </si>
  <si>
    <t>с. Абросимово</t>
  </si>
  <si>
    <t>ул. Донская.</t>
  </si>
  <si>
    <t>ВЛ-0,4-1 КТП-307  ПС с-з Радченский</t>
  </si>
  <si>
    <t>Расчистка трассы ВЛ от деревьев в пр.оп.№3-7.</t>
  </si>
  <si>
    <t>ВЛ-0,4-1 КТП-308  ПС с-з Радченский</t>
  </si>
  <si>
    <t>Расчистка трассы ВЛ от деревьев в пр.оп.№1-4, 7-19.</t>
  </si>
  <si>
    <t>ул. Донская, Степная.</t>
  </si>
  <si>
    <t>ВЛ-10-3  ПС с-з Радченский</t>
  </si>
  <si>
    <t>с.Васильевка</t>
  </si>
  <si>
    <t>Ул.Ленина</t>
  </si>
  <si>
    <t>КТП-10/0,4кВ №505 ВЛ-10-5 пс Васильевка</t>
  </si>
  <si>
    <t>КР КТП</t>
  </si>
  <si>
    <t>БутурлиновскийРЭС</t>
  </si>
  <si>
    <t>с.Гвазда</t>
  </si>
  <si>
    <t>ул.Пролетарская,ул.Красная</t>
  </si>
  <si>
    <t>КТП-10/0,4кВ №421 ВЛ-10-4 пс В.Октябрь</t>
  </si>
  <si>
    <t>р.п.Н.Кисляй</t>
  </si>
  <si>
    <t>ВЛ-10-7 пс Н.Кисляй</t>
  </si>
  <si>
    <t>КР замена оп.32,33,</t>
  </si>
  <si>
    <t>КР замена оп.34,43</t>
  </si>
  <si>
    <t>КР замена провода прол. оп.7-16</t>
  </si>
  <si>
    <t>с.Пирамиды</t>
  </si>
  <si>
    <t>Ул.Автострадная</t>
  </si>
  <si>
    <t>ВЛ-0,4кВ Ф2 КТП-210 пс Н.Кисляй</t>
  </si>
  <si>
    <t>КР, замена опор, замена провода</t>
  </si>
  <si>
    <t>Ул. Старозаводская, Ул. Дзержинского, Ул. Заводская</t>
  </si>
  <si>
    <t>КТП-10/0,4кВ №702 ВЛ-10-7 пс Н.Кисляй</t>
  </si>
  <si>
    <t>с.Козловка</t>
  </si>
  <si>
    <t>ВЛ-0,4кВ Ф3 КТП-401 ПС Козловка</t>
  </si>
  <si>
    <t xml:space="preserve"> расчистка трассы оп. №1-27</t>
  </si>
  <si>
    <t>Ул. Красных Партизан</t>
  </si>
  <si>
    <t xml:space="preserve"> расчистка трассы оп. №1-59</t>
  </si>
  <si>
    <t>Ул. Фрунзе</t>
  </si>
  <si>
    <t>ВЛ-0,4кВ Ф3 КТП-414 пс Козловка</t>
  </si>
  <si>
    <t xml:space="preserve"> замена провода оп.1-16</t>
  </si>
  <si>
    <t>ул.Октябрьская,Пролетарская</t>
  </si>
  <si>
    <t>КТП-10/0,4кВ №317 ВЛ-10-3 пс Козловка</t>
  </si>
  <si>
    <t>ТО, измерение параметров изоляции КТП</t>
  </si>
  <si>
    <t>ВЛ-0,4кВ Ф2 КТП-414 пс Козловка</t>
  </si>
  <si>
    <t>с. Гороховка</t>
  </si>
  <si>
    <t>МТФ, Водозабор</t>
  </si>
  <si>
    <t>КТП №410</t>
  </si>
  <si>
    <t>Техническое обслуживание КТП</t>
  </si>
  <si>
    <t>ул. Набережная</t>
  </si>
  <si>
    <t>КТП №412</t>
  </si>
  <si>
    <t>Водозабор</t>
  </si>
  <si>
    <t>КТП №413</t>
  </si>
  <si>
    <t>с. Мамоновка</t>
  </si>
  <si>
    <t>Склады</t>
  </si>
  <si>
    <t>КТП №106</t>
  </si>
  <si>
    <t>КТП №107</t>
  </si>
  <si>
    <t>Зерноток</t>
  </si>
  <si>
    <t>КТП №110</t>
  </si>
  <si>
    <t>с. Русская Журавка</t>
  </si>
  <si>
    <t>ВЛ-0,4кВ №1 КТП №402</t>
  </si>
  <si>
    <t>Замена опор</t>
  </si>
  <si>
    <t>ул. Горького</t>
  </si>
  <si>
    <t>ВЛ-0,4кВ №2 от КТП №313</t>
  </si>
  <si>
    <t>ВЛ-10кВ №3</t>
  </si>
  <si>
    <t>с.Лещаное</t>
  </si>
  <si>
    <t>ул.Железнодорожная</t>
  </si>
  <si>
    <t>ВЛ-0,4кВ ф1 КТП-511 ПС Воробьевка</t>
  </si>
  <si>
    <t>ВоробьевскийРЭС</t>
  </si>
  <si>
    <t>с Новотолучеево, с Рудня</t>
  </si>
  <si>
    <t>с. Новотолучеево: ул Пролетарская, ул Заречная, Ретранслятор, Водозабор, Школа, Магазин, КФХ Грушовое, с Рудня: ул Ленина</t>
  </si>
  <si>
    <t xml:space="preserve"> ВЛ-10-6 ПС Воробьев</t>
  </si>
  <si>
    <t>с Верхний Бык, п Мирный</t>
  </si>
  <si>
    <t>с Верхний Бык: полностью, п Мирный: полностью</t>
  </si>
  <si>
    <t>ВЛ-10-3 ПС Воробьевка</t>
  </si>
  <si>
    <t xml:space="preserve"> с.Березовка.</t>
  </si>
  <si>
    <t>ул.Сорокина, ул. Советская, Агрокультура МТФ, Межрегионгаз, Березовский психоневрологический интернат,  КФХ Шаров. ИП Попова Ю.</t>
  </si>
  <si>
    <t>ВЛ-10-2 ПС Воробьевка</t>
  </si>
  <si>
    <t>Замена изолятора</t>
  </si>
  <si>
    <t>с Воробьевка</t>
  </si>
  <si>
    <t>КТП-10/0,4 кВ №610 ВЛ-10-6 ПС Воробьевка</t>
  </si>
  <si>
    <t>с Березовка</t>
  </si>
  <si>
    <t>ул Октябрьская, ФАП</t>
  </si>
  <si>
    <t>КТП-10/0,4 кВ №211 ВЛ 10-2 ПС Воробьевка</t>
  </si>
  <si>
    <t>с.Мужичье</t>
  </si>
  <si>
    <t>ВЛ-10-7 ПС Мужичье</t>
  </si>
  <si>
    <t>Опробывание схем плавки гололеда</t>
  </si>
  <si>
    <t xml:space="preserve">с Мужичье </t>
  </si>
  <si>
    <t>ул Ленина, ул Космонавтов, МТМ, Водокачка, Водозабор, ВоробьевкаАгро ООО, ЦЧ АПК ООО, Зерноток, Тр. Отряд, Пекарня</t>
  </si>
  <si>
    <t>ВЛ-10-5 ПС Мужичье</t>
  </si>
  <si>
    <t xml:space="preserve">п. Первомайский. </t>
  </si>
  <si>
    <t>Полностью</t>
  </si>
  <si>
    <t>ВЛ-10-1 ПС Лещаная</t>
  </si>
  <si>
    <t xml:space="preserve">с Березовка </t>
  </si>
  <si>
    <t>с Березовка: полностью, Зерноток, МТМ, Пекарня, АВМ, Клуб, Дет сад, Школа, Магазин, Аптека, Почта</t>
  </si>
  <si>
    <t>ВЛ-10-4 ПС Лещаная</t>
  </si>
  <si>
    <t>ОТФ, Водозабор, ретранслятор "Мегафон", ретранслятор "Билайн"</t>
  </si>
  <si>
    <t>ВЛ-10-5 ПС Лещаная</t>
  </si>
  <si>
    <t xml:space="preserve">с Воробьевка, п свх Воробьевский Центральная усадьба </t>
  </si>
  <si>
    <t>с Воробьевка: ИП Шевцов: Зерноток, п свх Воробьевский Центральная усадьба: Воробьевское ФГУП: МТФ</t>
  </si>
  <si>
    <t>ВЛ-10-8 ПС Лещаная</t>
  </si>
  <si>
    <t>ул Советская</t>
  </si>
  <si>
    <t>ВЛ-0,4кВ ф2  КТП-604 ПС Лещаное</t>
  </si>
  <si>
    <t>ул Свердлова, Агрокультура Воронеж ООО</t>
  </si>
  <si>
    <t>КТП-10/0,4кВ №404ВЛ-10-4 ПС Лещаная</t>
  </si>
  <si>
    <t>Капитальный ремонт КТП</t>
  </si>
  <si>
    <t>ул Шевченко</t>
  </si>
  <si>
    <t>КТП-10/0,4 кВ №419 ВЛ-10-4 ПС Лещаная</t>
  </si>
  <si>
    <t>ул Ленина, ул Заводская</t>
  </si>
  <si>
    <t>КТП-10/0,4 кВ №427 ВЛ-10-4 ПС Лещаная</t>
  </si>
  <si>
    <t>с Краснополье</t>
  </si>
  <si>
    <t>ул Комсомольская</t>
  </si>
  <si>
    <t>ВЛ-0,4кВ ф2 КТП-219 ПС Краснополье</t>
  </si>
  <si>
    <t>п свх Воробьевский Центральная усадьба</t>
  </si>
  <si>
    <t>Воробьевское ФГУП, Ж/Д переезд</t>
  </si>
  <si>
    <t>ВЛ-10-6 ПС Солонцы</t>
  </si>
  <si>
    <t xml:space="preserve">с Рудня, </t>
  </si>
  <si>
    <t>ВЛ-10-7 ПС Рудня</t>
  </si>
  <si>
    <t xml:space="preserve">с. Н. толучеево </t>
  </si>
  <si>
    <t>ул. Первомайская.</t>
  </si>
  <si>
    <t>с Лещаное</t>
  </si>
  <si>
    <t>ул Горького, ул Железнодорожная, ул Первомайская, ул Мира, ул Молодежная, ул Комсомольская, ООО Хопер, ООО Сатурн Кирпичный завод, Школа, Администрация, ФАП, Водозабор, переезд ж/д, КФХ Маслов, ООО Опттрейд</t>
  </si>
  <si>
    <t>ВЛ-10-1 ПС Рудня</t>
  </si>
  <si>
    <t>ул Железнодорожная, ул Мира, ул Первомайская</t>
  </si>
  <si>
    <t>КТП-10/0,4 кВ №108 ВЛ-10-1 ПС Рудня</t>
  </si>
  <si>
    <t>ул Первомайская, Первомайская СОШ</t>
  </si>
  <si>
    <t>КТП-10/0,4 кВ №109 ВЛ-10-1 ПС Рудня</t>
  </si>
  <si>
    <t>с Никольское 1-е</t>
  </si>
  <si>
    <t>ул Энгельса, ВоробьевкаАгро ООО</t>
  </si>
  <si>
    <t>КТП-10/0,4 кВ №103 ВЛ-10-1 ПС Никольская</t>
  </si>
  <si>
    <t>ВоробьевкаАгро ООО</t>
  </si>
  <si>
    <t>КТП-10/0,4 кВ №104 ВЛ-10-1 ПС Никольская</t>
  </si>
  <si>
    <t>КТП-10/0,4 кВ №105 ВЛ-10-1 ПС Никольская</t>
  </si>
  <si>
    <t>КТП-10/0,4 кВ №106 ВЛ-10-1 ПС Никольская</t>
  </si>
  <si>
    <t>КТП-10/0,4 кВ №110 ВЛ-10-1 ПС Никольская</t>
  </si>
  <si>
    <t>г Калач</t>
  </si>
  <si>
    <t>ул Краснобратская, ул Борцов Революции,ул Декабристов, ул Малаховского, ул Пионерская</t>
  </si>
  <si>
    <t>псБольшевик ЗТП-10/0,4кВ №612</t>
  </si>
  <si>
    <t>Диагностические испытания и измерения (КД-2)</t>
  </si>
  <si>
    <t>ул Пионерская, ул Декабристов</t>
  </si>
  <si>
    <t>псБольшевик КТП-10/0,4кВ №610</t>
  </si>
  <si>
    <t>ул Докучаева, ул Тельмана</t>
  </si>
  <si>
    <t>псБольшевик КТП-10/0,4кВ №608</t>
  </si>
  <si>
    <t>ул Строителей</t>
  </si>
  <si>
    <t>псБольшевик КТП-10/0,4кВ №605</t>
  </si>
  <si>
    <t>с Пришиб</t>
  </si>
  <si>
    <t>ул Молодогвардейцев, ул Воронежская</t>
  </si>
  <si>
    <t>псБольшевик КТП-10/0,4кВ №305</t>
  </si>
  <si>
    <t>ул Челюскинцев</t>
  </si>
  <si>
    <t>псБольшевик КТП-10/0,4кВ №302</t>
  </si>
  <si>
    <t>Бюджетное учреждение здравоохранения Воронежской области "Калачеевская районная больница " (БУЗ ВО "Калачеевская РБ")</t>
  </si>
  <si>
    <t>псБольшевик КТП-10/0,4кВ №304</t>
  </si>
  <si>
    <t>Колхоз Большевик</t>
  </si>
  <si>
    <t>псБольшевик КТП-10/0,4кВ №201</t>
  </si>
  <si>
    <t>Прочее (техническое обслуживание)</t>
  </si>
  <si>
    <t>ул Придорожная</t>
  </si>
  <si>
    <t>псБольшевик МТП-10/0,4кВ №107</t>
  </si>
  <si>
    <t>ул Цепина, ул Щербакова</t>
  </si>
  <si>
    <t>псБольшевик КТП-10/0,4кВ №103</t>
  </si>
  <si>
    <t>псБольшевик КТП-10/0,4кВ №205</t>
  </si>
  <si>
    <t>х Поплавский</t>
  </si>
  <si>
    <t>ул Благодатная</t>
  </si>
  <si>
    <t>псБольшевик КТП-10/0,4кВ №114</t>
  </si>
  <si>
    <t>ул Цепина, пер 1-й Цепина, ул 20 лет Октября,</t>
  </si>
  <si>
    <t>псБольшевик КТП-10/0,4кВ №115</t>
  </si>
  <si>
    <t>ул АНевского, ул Крылова, ул Д Донского</t>
  </si>
  <si>
    <t>псБольшевик МТП-10/0,4кВ №108</t>
  </si>
  <si>
    <t>псБольшевик ТП-114 ВЛ-0,4-1</t>
  </si>
  <si>
    <t>Измерение сопротивления петли «фаза-нуль»</t>
  </si>
  <si>
    <t>псБольшевик ТП-114 ВЛ-0,4-2</t>
  </si>
  <si>
    <t>ул Цепина, пер 1-й Цепина, ул 20 лет Октября, ул АНевского, ул Крылова, ул Д Донского ул Благодатная,Колхоз Большевик, ул Щербакова</t>
  </si>
  <si>
    <t>псБольшевик ВЛ-10-1</t>
  </si>
  <si>
    <t>с Подгорное</t>
  </si>
  <si>
    <t>ул Садовая, ул Пролетарская</t>
  </si>
  <si>
    <t>псПодгорная КТП-10/0,4кВ №108</t>
  </si>
  <si>
    <t>с Ильинка</t>
  </si>
  <si>
    <t>ул Первомайская, ул Октябрьская д5</t>
  </si>
  <si>
    <t>псПодгорная КТП-10/0,4кВ №211</t>
  </si>
  <si>
    <t>ул Октябрьская</t>
  </si>
  <si>
    <t>псПодгорная КТП-10/0,4кВ №205</t>
  </si>
  <si>
    <t>с Медвежье</t>
  </si>
  <si>
    <t>ул Победы 1-й переулок 50 лет октября ул 50 лет октября</t>
  </si>
  <si>
    <t>псПопасное КТП-10/0,4кВ №114</t>
  </si>
  <si>
    <t>с Манино</t>
  </si>
  <si>
    <t>пс Манино ВЛ-10-3</t>
  </si>
  <si>
    <t>ул Кобзаря, ул Верхняя, ул Чехова, ул Свободы</t>
  </si>
  <si>
    <t>псКалач-2 ЗТП-10/0,4кВ №306</t>
  </si>
  <si>
    <t xml:space="preserve">с Заброды </t>
  </si>
  <si>
    <t>ул Володарского, ул 40 лет Победы, ул Дзержинского, ул Черемуховая, ул Калинина, ул Свердлова ул Кирова ИП Воищева ВС ул Магистральная ООО "Воронежтеплоэнерго-сервис" Товарищество собственников жилья "Энергетик" (ТСЖ "Энергетик") ОАО "Газпром газораспределение Воронеж" Муниципальное казенное общеобразовательное учреждение Заброденская средняя общеобразовательная школа (МКОУ Заброденская СОШ) ООО "Воронежтеплоэнерго-сервис" ул Восточная</t>
  </si>
  <si>
    <t>псКалач-1 ВЛ-10-10</t>
  </si>
  <si>
    <t xml:space="preserve">В-ВЛ-10-1 </t>
  </si>
  <si>
    <t>Проверка устройств РЗА; АГ 1 час.</t>
  </si>
  <si>
    <t>с.Покровка</t>
  </si>
  <si>
    <t xml:space="preserve">В-ВЛ-10-2 </t>
  </si>
  <si>
    <t xml:space="preserve">В-ВЛ-10-3 </t>
  </si>
  <si>
    <t>с.Грань</t>
  </si>
  <si>
    <t>В-ВЛ-10-4</t>
  </si>
  <si>
    <t xml:space="preserve">В-ВЛ-10-5 </t>
  </si>
  <si>
    <t>с.Черкаское</t>
  </si>
  <si>
    <t xml:space="preserve">В-ВЛ-10-6 </t>
  </si>
  <si>
    <t>В-ВЛ-10-7</t>
  </si>
  <si>
    <t>с.Воронцовка</t>
  </si>
  <si>
    <t>ул.А.Петлякова, ул.Мира, ул.Лесная, ул.1 Подлесная, ул.Космонавтов, ул.Ленинская, ул.Садовая, ул.Подгорная, ул.М.Горького, ул.Березовка, ул.Мостовая</t>
  </si>
  <si>
    <t xml:space="preserve">ВЛ-10-1 </t>
  </si>
  <si>
    <t>Для безопасного производства работ</t>
  </si>
  <si>
    <t>п.Новенький</t>
  </si>
  <si>
    <t>ул.Березовка</t>
  </si>
  <si>
    <t>КТП-113</t>
  </si>
  <si>
    <t>с. Лосево</t>
  </si>
  <si>
    <t>ул. Почтовая, Храм</t>
  </si>
  <si>
    <t>КТП 201</t>
  </si>
  <si>
    <t>Пятерочка, рыбхоз, ДС№2, правление ЗАО Лосево, храм, ул. Почтовая</t>
  </si>
  <si>
    <t>ОВЛ-10-2-4</t>
  </si>
  <si>
    <t>Ул. Ю-Героев</t>
  </si>
  <si>
    <t>КТП 404</t>
  </si>
  <si>
    <t>Ул. Ю-Героев, ул. Герино, ул. В.Таганка, водозабор</t>
  </si>
  <si>
    <t>ВЛ-10-4</t>
  </si>
  <si>
    <t>с.Бабка</t>
  </si>
  <si>
    <t xml:space="preserve">ВЛ-10-3 </t>
  </si>
  <si>
    <t>ул.Центральная.ул.Братьев Плахиных. Ул.1 мая, ул.Пролетарская</t>
  </si>
  <si>
    <t xml:space="preserve">КТП-312 </t>
  </si>
  <si>
    <t>с. Ерышевка</t>
  </si>
  <si>
    <t>пр. Революции</t>
  </si>
  <si>
    <t>ВЛ-0,4-1 КТП 202</t>
  </si>
  <si>
    <t>Расчитска трассы</t>
  </si>
  <si>
    <t>пр. Революции, ул .Тружеников</t>
  </si>
  <si>
    <t>ВЛ-0,4-2 КТП 202</t>
  </si>
  <si>
    <t>ВЛ-0,4-3 КТП 203</t>
  </si>
  <si>
    <t>ВЛ-0,4-1 КТП 206</t>
  </si>
  <si>
    <t>с. Ливенка</t>
  </si>
  <si>
    <t>Овчарник</t>
  </si>
  <si>
    <t>ВЛ-0,4-1 КТП 201</t>
  </si>
  <si>
    <t>ул. Зеленая, ул.Мира, ул. Московская</t>
  </si>
  <si>
    <t>КТП 505</t>
  </si>
  <si>
    <t>ВЛ-10-5</t>
  </si>
  <si>
    <t>Для безопасного произвоства работ</t>
  </si>
  <si>
    <t>Червоно-Чехурский хутор</t>
  </si>
  <si>
    <t>Средний Дон-2 АО: Малек</t>
  </si>
  <si>
    <t>КТП-10/0,4кВ №730 ВЛ-10-7 ПС Петропавловка</t>
  </si>
  <si>
    <t>Диагностика оборудования</t>
  </si>
  <si>
    <t>Замостье хутор</t>
  </si>
  <si>
    <t>ул. Мира; Лесная охрана КУ ВО: Бычковское лесничество.</t>
  </si>
  <si>
    <t>КТП-10/0,4кВ №723 ВЛ-10-7 ПС Петропавловка</t>
  </si>
  <si>
    <t>Почта России ФГУП; Петропавловская РБ БУЗ ВО: ФАП с.Замостье; МКОУ Бычковская СОШ: Замостьянская НОШ №12; Газпром газораспределение: ПГ-ГРП Б  № 14 Замостье; РН-ЭНЕРГО ООО: Оборудован точки поставки с.Замостье</t>
  </si>
  <si>
    <t>КТП-10/0,4кВ №724 ВЛ-10-7 ПС Петропавловка</t>
  </si>
  <si>
    <t>Петропавловка село</t>
  </si>
  <si>
    <t>Магазин "Моя семья", Районо, Автостанция , Семенная лаборатория, Административное здание, Ул. Ленина, Победы.</t>
  </si>
  <si>
    <t>ВЛ 0,4 кВ №4 КТП-10/0,4кВ №205 ВЛ-10-2 ПС Петропавловка</t>
  </si>
  <si>
    <t>Старая Меловая село</t>
  </si>
  <si>
    <t>Администрация,ул.Первомайская, ул.Подгорная ул.Садовая,ул.Урицкого,Трудовая,Советская,Ленина,ИП Авраменко МТМ,ИП Никоненко</t>
  </si>
  <si>
    <t>ВЛ10-2 ПС 35 Ст.Меловая</t>
  </si>
  <si>
    <t>Индычий хутор</t>
  </si>
  <si>
    <t xml:space="preserve">Эл. Цех, МТМ, Вышка Мегафон, Гараж </t>
  </si>
  <si>
    <t xml:space="preserve">ВЛ 0,4 кВ №1 КТП618 ПС Ст.Меловая </t>
  </si>
  <si>
    <t>Столовая, Ретранслятор, Зерноток</t>
  </si>
  <si>
    <t xml:space="preserve">ВЛ 0,4 кВ №2 КТП618ПС Ст.Меловая </t>
  </si>
  <si>
    <t>ООО Заря, Мед. Пункт, Газовая котельная, Школа</t>
  </si>
  <si>
    <t>ВЛ 0,4 кВ №3 КТП619ПС Ст.Меловая</t>
  </si>
  <si>
    <t>Пески село</t>
  </si>
  <si>
    <t>ул. Полевая, ИП. Дмитриенко</t>
  </si>
  <si>
    <t>ВЛ10-3 ПС 35 Ст.Меловая</t>
  </si>
  <si>
    <t>ул. Кирова, Чапаева; Церковь</t>
  </si>
  <si>
    <t>КТП-10/0,4кВ №706 ВЛ-10-7 ПС Старая Меловая</t>
  </si>
  <si>
    <t>ул. 50 лет Октября, Пушкинская, Дружбы; СХА Сокол: холодильник, адм.здание; ИП Дроздова ОВ "Швейный цех"</t>
  </si>
  <si>
    <t>КТП-10/0,4кВ №705 ВЛ-10-7 ПС Старая Меловая</t>
  </si>
  <si>
    <t>ул. Мира; Петропавловское райпо: Продмаг №1, ТПС №10; ИП Новиков А.А. Магазин "Радуга", Магазин "Краски"; Пожарное ДЕПО с.Ст Меловая; Газпром газораспределение: ЭЗУ К-862 с.Старая Меловая; ИП ЖулевИ.С.: Аптека; Кривоносов А.В. Торговой павильон; ИП Горбова Т.В.: Магазин"Берёзка", Магазин-аптека, Ангар</t>
  </si>
  <si>
    <t>КТП-10/0,4кВ №704 ВЛ-10-7 ПС Старая Меловая</t>
  </si>
  <si>
    <t>ул. Первомайская, Ленина, Мира; Почта России ФГУП; СББЖ; Центрально-Черноземный банк Сбербанка России г. Воронеж: ОСБ; ЖКХ Муниципальное предприятие: Старомеловатская СОШ газ.кот.; Старомеловатская СОШ МКОУ; РН-ЭНЕРГО ООО: Радиоузел с.Ст.Меловая; Улезько А.А. Магазин; Запорожская И.И. Магазин "Надежда"(центр); Ресторан "Казачий Стан"</t>
  </si>
  <si>
    <t>КТП-10/0,4кВ №703 ВЛ-10-7 ПС Старая Меловая</t>
  </si>
  <si>
    <t>ул. Дружбы, Низовая; Петропавловское райпо Магазин №16 "Орхидея"</t>
  </si>
  <si>
    <t>КТП-10/0,4кВ №702 ВЛ-10-7 ПС Старая Меловая</t>
  </si>
  <si>
    <t>ул. 60 лет Октября, Луговая; Газпром газораспределение: ЭЗУ К-1083, ЭЗУ К-1084.</t>
  </si>
  <si>
    <t>КТП-10/0,4кВ №504 ВЛ-10-5 ПС Старая Меловая</t>
  </si>
  <si>
    <t>КТП-10/0,4кВ №403 ВЛ-10-4 ПС Старая Меловая</t>
  </si>
  <si>
    <t>ул. Степная</t>
  </si>
  <si>
    <t>КТП-10/0,4кВ №405 ВЛ-10-4 ПС Старая Меловая</t>
  </si>
  <si>
    <t>Заря ООО: Полевой стан, Колодец</t>
  </si>
  <si>
    <t>КТП-10/0,4кВ №602 ВЛ-10-6 ПС Старая Меловая</t>
  </si>
  <si>
    <t>ул. Подгорная</t>
  </si>
  <si>
    <t>КТП-10/0,4кВ №612 ВЛ-10-6 ПС Старая Меловая</t>
  </si>
  <si>
    <t xml:space="preserve">Заря ООО: Маслобойня, Весовая, МТФ-1  </t>
  </si>
  <si>
    <t>КТП-10/0,4кВ №614 ВЛ-10-6 ПС Старая Меловая</t>
  </si>
  <si>
    <t>ул. Куйбышева</t>
  </si>
  <si>
    <t>КТП-10/0,4кВ №616 ВЛ-10-6 ПС Старая Меловая</t>
  </si>
  <si>
    <t>Заря ООО: МТМ; МегаФон ПАО х.Индычий</t>
  </si>
  <si>
    <t>КТП-10/0,4кВ №618 ВЛ-10-6 ПС Старая Меловая</t>
  </si>
  <si>
    <t>ул. Школьная; Почта России ФГУП; Петропавловская РБ БУЗ ВО: Медпункт х.Индычий;  ЖКХ Муниципальное предприятие: Куйбышевская ООШ газ.кот.; Петропавловское райпо Магазин №4 "Заряночка"; Заря ООО: пилорама, адм. здание, клуб; Куйбышевская ООШ МКОУ: Школа, угольная котельная; Газпром газораспределение: ЭЗУ К-188, ГРП №3 х.Индычий; РН-ЭНЕРГО ООО: АТС х.Индычий; ИП Чернухина Л.В.: Магазин №23  х.Индычий</t>
  </si>
  <si>
    <t>КТП-10/0,4кВ №619 ВЛ-10-6 ПС Старая Меловая</t>
  </si>
  <si>
    <t>ул. Школьная, Спортивная, Зелёная, Высокая</t>
  </si>
  <si>
    <t>КТП-10/0,4кВ №620 ВЛ-10-6 ПС Старая Меловая</t>
  </si>
  <si>
    <t>ВЛ10-6 ПС 35 Ст.Меловая</t>
  </si>
  <si>
    <t>Старая Криуша село</t>
  </si>
  <si>
    <t>ул. Мира, Дровалёва, Глушко; Новотроицкое ООО: ТПС-9 с.Ст.Криуша; Газпром газораспределение: ЭЗУ К-2318; ИП Белкин С.Н. киоск</t>
  </si>
  <si>
    <t>КТП-10/0,4кВ №238 ВЛ-10-2 ПС Старая Криуша</t>
  </si>
  <si>
    <t>Филиал ФГУП РТРС Воронежской области радиотелевизионный передающий центр (Филиал РТРС Воронежский ОРТПЦ)</t>
  </si>
  <si>
    <t>КТП-10/0,4 кВ №1105 пс Ст.Криуша</t>
  </si>
  <si>
    <t xml:space="preserve">Почта   Калач-70-21106, ОС с. Ст. Криуша. Ул. Молодежная, Дровалева.                                                                      </t>
  </si>
  <si>
    <t>ВЛ 0,4 кВ №1 КТП248 ПС Ст.Криуша</t>
  </si>
  <si>
    <t>СХА Старокриушанская, Адм. здание, Дет. сад, Ул. Молодежная, Дровалева.</t>
  </si>
  <si>
    <t>ВЛ 0,4 кВ №2 КТП248 ПС Ст.Криуша</t>
  </si>
  <si>
    <t>скважина,  столовая, Ул. Молодежная</t>
  </si>
  <si>
    <t>ВЛ 0,4 кВ №3 КТП248 ПС Ст.Криуша</t>
  </si>
  <si>
    <t>Ул. Ленина</t>
  </si>
  <si>
    <t>ВЛ 0,4 кВ №3 КТП 133 ПС Ст.Криуша</t>
  </si>
  <si>
    <t>Ул. Набережная, 50 лет Октября</t>
  </si>
  <si>
    <t>ВЛ 0,4 кВ №2 КТП 120 ПС Ст.Криуша</t>
  </si>
  <si>
    <t xml:space="preserve"> Ул. Западная                                                          </t>
  </si>
  <si>
    <t xml:space="preserve"> КТП-1101  ПС Ст.Криуша</t>
  </si>
  <si>
    <t>Дедовка село</t>
  </si>
  <si>
    <t>ул.Шестакова</t>
  </si>
  <si>
    <t>ВЛ 0,4 кВ № 1 КТП 110ПС Н.Лиман</t>
  </si>
  <si>
    <t>ул.Шестакова,Советская</t>
  </si>
  <si>
    <t>ВЛ 0,4 кВ № 2 КТП 110ПС Н.Лиман</t>
  </si>
  <si>
    <t>ул.,Советская,Магазин Райпо ФАП.ОСБ.АТС.</t>
  </si>
  <si>
    <t>ВЛ 0,4 кВ № 3 КТП 110ПС Н.Лиман</t>
  </si>
  <si>
    <t xml:space="preserve">ул.,Советская,Магазин Райпо </t>
  </si>
  <si>
    <t>ВЛ 0,4 кВ № 1КТП 112ПС Н.Лиман</t>
  </si>
  <si>
    <t xml:space="preserve">ул.,Советская,Кольцевая </t>
  </si>
  <si>
    <t>ВЛ 0,4 кВ № 2КТП 112ПС Н.Лиман</t>
  </si>
  <si>
    <t>КТП 110ПС Н.Лиман</t>
  </si>
  <si>
    <t>Отключено для безопасного производства работ</t>
  </si>
  <si>
    <t>Дедовочка село</t>
  </si>
  <si>
    <t>ул.Приозерная</t>
  </si>
  <si>
    <t>ВЛ 0,4 кВ № 1 КТП 101ПС Н.Лиман</t>
  </si>
  <si>
    <t>КТП 101ПС Н.Лиман</t>
  </si>
  <si>
    <t xml:space="preserve">ул.: Шестакова, Советская Кольцевая; ОСБ, ДК, Школа, Медпункт, РУЭС, КФК Павловский, Шевцов И М, Петропавловский РУФПС , , Тюрин В.И.-кафе бар. ; магазин №16-Райпо, Березняговское лесничествоЛесная охрана, КФК Шестаков, ИП Есаков, ИП Сырбов </t>
  </si>
  <si>
    <t>ВЛ 10кВ№1 ПС Новый Лиман</t>
  </si>
  <si>
    <t>Краснофлотское село</t>
  </si>
  <si>
    <t>Райпо, Магазин Маргарита, Ул. Вербовая, Краснофлотская, Мира.</t>
  </si>
  <si>
    <t>ВЛ10-1 ПС 35 Кр. Флот</t>
  </si>
  <si>
    <t>Новобогородицкое село</t>
  </si>
  <si>
    <t>ВЛ0,4кВ№2 отКТП 10/0,4 кВ №319 ПС Березняги</t>
  </si>
  <si>
    <t>ВЛ0,4кВ№1 отКТП 10/0,4 кВ №309 ПС Березняги</t>
  </si>
  <si>
    <t>с. Владимировка</t>
  </si>
  <si>
    <t xml:space="preserve"> ул. Тамбовская,  почта, правление</t>
  </si>
  <si>
    <t>ПС Липовка КТП-2-14 ВЛ-0,4-3 оп.1-9</t>
  </si>
  <si>
    <t>с. Шишовка</t>
  </si>
  <si>
    <t>ул. Бол.Советская,  АТС,  столовая,  церковь. магазины сельпо,  ЧП Крикотина,  магазины сельпо,  сберкасса,  деж.маг.</t>
  </si>
  <si>
    <t>ПС Шишовка ТП-2/4</t>
  </si>
  <si>
    <t>Ремонт оборудования</t>
  </si>
  <si>
    <t>ул. Первомайская,  дачный поселок. ул.40Лет Октября,  дет. лагерь Солнышко.</t>
  </si>
  <si>
    <t>ПС Шишовка ТП-2/12</t>
  </si>
  <si>
    <t>с. Чесменка</t>
  </si>
  <si>
    <t xml:space="preserve">ул. Спартака </t>
  </si>
  <si>
    <t>ПС Шишовка ТП 6/1</t>
  </si>
  <si>
    <t>ул. Спартака, Садовая, магазин</t>
  </si>
  <si>
    <t>ПС Шишовка ТП 6/2</t>
  </si>
  <si>
    <t>л.лагерь, телятник</t>
  </si>
  <si>
    <t>ПС Шишовка ТП 2/15</t>
  </si>
  <si>
    <t>ул.Молодежна,  ИП Мария,  ИП Сагайдачный</t>
  </si>
  <si>
    <t>ПС Шишовка ТП-2/17 ВЛ-0,4-2</t>
  </si>
  <si>
    <t>Школа, дет. Сад, котельная, ул. Садовая, Гагарина</t>
  </si>
  <si>
    <t>ПС Шишовка ТП 2/4</t>
  </si>
  <si>
    <t>ул. Первомайская,  40-Лет Октября</t>
  </si>
  <si>
    <t>ПС Шишовка ТП 2/12</t>
  </si>
  <si>
    <t>с. Сухая Березовка</t>
  </si>
  <si>
    <t>ул Кирова, ул Ленинская, ул Чапаева</t>
  </si>
  <si>
    <t>ПС Коршево ВЛ-10-1</t>
  </si>
  <si>
    <t xml:space="preserve">ДАЧИ,  ООО"Родина", маг№4,  почта,  мед. пункт,  сберкасса,  клуб,  АТС,   ООО"ЭКО-Нива",  Школа,  котельная.  ул.Октябрьская,  К.Маркса,  Советская,  Новая,   </t>
  </si>
  <si>
    <t>ПС Коршево ВЛ-10-4</t>
  </si>
  <si>
    <t>с. Юдановка</t>
  </si>
  <si>
    <t>МТФ ЗАО"Юдановские просторы".</t>
  </si>
  <si>
    <t>ПС Юдановка ТП-5/1 ВЛ-0,4-1 опоры 6,8</t>
  </si>
  <si>
    <t>ПС Юдановка ТП-5/1 ВЛ-0,4-1 опоры 1-6</t>
  </si>
  <si>
    <t>ПС Юдановка ТП-5/1 ВЛ-0,4-1 опоры 7-11</t>
  </si>
  <si>
    <t>ПС Юдановка ТП-5/1 ВЛ-0,4-1 опоры 1,6,11</t>
  </si>
  <si>
    <t>ПС Юдановка ТП-5/1 ВЛ-0,4-1 опоры 5-6</t>
  </si>
  <si>
    <t>с. Верхний Икорец</t>
  </si>
  <si>
    <t>ул.Парижская коммуна</t>
  </si>
  <si>
    <t>ПС Юдановка ТП-4/24 ВЛ-0,4-1 опоры 16-35</t>
  </si>
  <si>
    <t>с. Тройня</t>
  </si>
  <si>
    <t>МТМ , ул. Молодежная</t>
  </si>
  <si>
    <t>ПС Хреновое ТП 8/11</t>
  </si>
  <si>
    <t>МТФ ООО"Митрофановское".</t>
  </si>
  <si>
    <t>ПС Хреновое ТП 8/13</t>
  </si>
  <si>
    <t>ПС Хреновое ТП 8/14</t>
  </si>
  <si>
    <t>ПС Хреновое ТП 8/15</t>
  </si>
  <si>
    <t>ПС Хреновое хоз. Нужды</t>
  </si>
  <si>
    <t>ПС Хреновое ТП 8/2</t>
  </si>
  <si>
    <t>ул. Советская, магазин, клуб</t>
  </si>
  <si>
    <t>ПС Хреновое ТП 8/16</t>
  </si>
  <si>
    <t>ПС Хреновое ТП8/17</t>
  </si>
  <si>
    <t>с. Анновка</t>
  </si>
  <si>
    <t xml:space="preserve">ул.Попкова, магазин </t>
  </si>
  <si>
    <t>ПС Хреновое ТП5/42  ВЛ-0,4-2</t>
  </si>
  <si>
    <t>с. Семено-Александровка</t>
  </si>
  <si>
    <t xml:space="preserve">ул.Октяборьская </t>
  </si>
  <si>
    <t>ПС Хреновое ТП1/11 ВЛ-0,4-1</t>
  </si>
  <si>
    <t xml:space="preserve">с. Хреновое </t>
  </si>
  <si>
    <t xml:space="preserve">с.Хреновое </t>
  </si>
  <si>
    <t>ПС Хреновое ВЛ-10-2</t>
  </si>
  <si>
    <t>с. Анновка,  п. Митрофановка</t>
  </si>
  <si>
    <t>ул Анохина, ул Попкова, ул Садовая, ул Советская, ул Молодежная, п Митрофановка</t>
  </si>
  <si>
    <t>ПС Хреновое ВЛ-10-5</t>
  </si>
  <si>
    <t xml:space="preserve">г. Бобров </t>
  </si>
  <si>
    <t>ЗАО Серпантин, ИП Гасанбеков, ООО Бобровский нефтеперераб.з-д</t>
  </si>
  <si>
    <t>ПС Бобров ВЛ-10-27</t>
  </si>
  <si>
    <t>п.Каменка</t>
  </si>
  <si>
    <t>Быт ул.Кирова, пер.Кирова, ул.Победы</t>
  </si>
  <si>
    <t>ВЛ-0,4-2 КТП-2-14 ПС "Каменка"</t>
  </si>
  <si>
    <t>Капремонт ВЛ (замена опор).</t>
  </si>
  <si>
    <t>Каменский</t>
  </si>
  <si>
    <t>Быт ул. Полевая 10,12,14,16,18,20,маг №15, маг.Планета,киоски,  ул.Комсомольская 1-31, гаражи, ул.Гагарина 1,5,7,13, маг.Гурман,киоски, Газспецстрой</t>
  </si>
  <si>
    <t>ВЛ-0,4-3 КТП-2-21 ПС "Каменка"</t>
  </si>
  <si>
    <t xml:space="preserve">с. Сончино, </t>
  </si>
  <si>
    <t>ул. Дружбы, ул. Мира д. №5-33, ул. Ленина, ул. Совецкая, пер. Кирова.</t>
  </si>
  <si>
    <t>ВЛ-0,4-3 ТП-21-11 Каменка</t>
  </si>
  <si>
    <t>Перетяжка провода, замена вязок.</t>
  </si>
  <si>
    <t>с.Пилипы.Молчаново</t>
  </si>
  <si>
    <t>Все потребители данного населенного пункта</t>
  </si>
  <si>
    <t xml:space="preserve"> ВЛ-10-20 ПС ПС Каменка </t>
  </si>
  <si>
    <t>Капремонт ВЛ (замена опоры № 179).</t>
  </si>
  <si>
    <t>с.Трехстенки</t>
  </si>
  <si>
    <t>Быт.ул.Садовая.Солнечная</t>
  </si>
  <si>
    <t>КТП-10/0,4-18-04 ПС Каменка</t>
  </si>
  <si>
    <t>Профиспытание оборудования. (бригада Диагностики)</t>
  </si>
  <si>
    <t>с. Марки</t>
  </si>
  <si>
    <t>котельная, школа.</t>
  </si>
  <si>
    <t>КТП 10/0,4-14-13 ПС Марки</t>
  </si>
  <si>
    <t>Техобслуживание ТП.</t>
  </si>
  <si>
    <t>Быт ул.Неизвестна 1-5,8,10-12,14-16,18-20,24,28,30,32,36,38,42,50,52,54,56,58,60,62,66,68,70,72,74,76,78,80,82,84,88,90,94,96,98,100,102</t>
  </si>
  <si>
    <t>КТП 10/0,4-14-14 ПС Марки</t>
  </si>
  <si>
    <t>х.Лесково</t>
  </si>
  <si>
    <t>Быт ул.Лесная 1,7-9, ул.Садовая 3, таксофон</t>
  </si>
  <si>
    <t>ВЛ-0,4-1 ТП-10-06 Марки</t>
  </si>
  <si>
    <t>Расчистка трассы ВЛ.</t>
  </si>
  <si>
    <t>ВЛ-0,4-2 ТП-10-06 Марки</t>
  </si>
  <si>
    <t>с.В-Марки</t>
  </si>
  <si>
    <t>Быт.ул.Новая жизнь2,3-5,7,9,12-21,23,25,27,31-39,43-45,47,51-53,55,57,61,63,69,73</t>
  </si>
  <si>
    <t>КТП-10/0,4-2-05 ПС Марки</t>
  </si>
  <si>
    <t xml:space="preserve">Капремонт ТП.Замена РТП-10 </t>
  </si>
  <si>
    <t>ВЛ-10-2 ПС Марки</t>
  </si>
  <si>
    <t>Для безопасногопроизводства работ на ТП 2-05 Марки</t>
  </si>
  <si>
    <t>с.Свистовка</t>
  </si>
  <si>
    <t>Быт.ул.Садовая</t>
  </si>
  <si>
    <t>ВЛ-0,4-1 ТП-2-04 Ольхов-лог</t>
  </si>
  <si>
    <t>с.Дегтярное</t>
  </si>
  <si>
    <t>Быт,с/администрация</t>
  </si>
  <si>
    <t>МТП-10/0,4-14-09 ПС Тхоревка</t>
  </si>
  <si>
    <t>х.Михново</t>
  </si>
  <si>
    <t>Быт ул.Красная</t>
  </si>
  <si>
    <t>КТП-10/0,4-13-10 ПС Тхоревка</t>
  </si>
  <si>
    <t>с.Тхоревка</t>
  </si>
  <si>
    <t>Быт ул.Новая 1-12,14,15, скважина, склад, ул. Центральная1,3,5-7,8а,9,10</t>
  </si>
  <si>
    <t>ВЛ-0,4-1 ТП-3-05 Тхоревка</t>
  </si>
  <si>
    <t>с. Куликовка</t>
  </si>
  <si>
    <t xml:space="preserve"> КТП-1-11 пс Куликовка</t>
  </si>
  <si>
    <t>ТО КТП и тр-ра</t>
  </si>
  <si>
    <t>Кантемировский</t>
  </si>
  <si>
    <t>с. Михайловка</t>
  </si>
  <si>
    <t xml:space="preserve"> КТП-1-13 пс Куликовка</t>
  </si>
  <si>
    <t xml:space="preserve"> КТП-1-14 пс Куликовка</t>
  </si>
  <si>
    <t>ул. Садовая,Городок</t>
  </si>
  <si>
    <t xml:space="preserve"> КТП-1-15 пс Куликовка</t>
  </si>
  <si>
    <t xml:space="preserve"> КТП-1-17 пс Куликовка</t>
  </si>
  <si>
    <t>с. Куликовка,Михайловка</t>
  </si>
  <si>
    <t>ВЛ-10-1 ПС Куликовка</t>
  </si>
  <si>
    <t>Замена оп.№ 16,17,28,36,51,46,217</t>
  </si>
  <si>
    <t>с. Волоконовка</t>
  </si>
  <si>
    <t>ул.Школьная,Мира,Солнечная</t>
  </si>
  <si>
    <t xml:space="preserve"> КТП-3-04 пс Куликовка</t>
  </si>
  <si>
    <t>ул.Заречная</t>
  </si>
  <si>
    <t xml:space="preserve"> КТП-3-05 пс Куликовка</t>
  </si>
  <si>
    <t>Вышка сотовой связи</t>
  </si>
  <si>
    <t xml:space="preserve"> КТП-3-06 пс Куликовка</t>
  </si>
  <si>
    <t xml:space="preserve"> КТП-1-22 пс Куликовка</t>
  </si>
  <si>
    <t>ФАП</t>
  </si>
  <si>
    <t xml:space="preserve"> КТП-1-24 пс Куликовка</t>
  </si>
  <si>
    <t>ВЛ-0,4№3 от ТП 1-03пс 35кВ Куликовка</t>
  </si>
  <si>
    <t>Замена опоры №3/3</t>
  </si>
  <si>
    <t>с. Евдокиевка</t>
  </si>
  <si>
    <t>ул. Южная</t>
  </si>
  <si>
    <t>ВЛ-0,4№1 КТП-1-05 пс Митрофановка</t>
  </si>
  <si>
    <t>Замена оп.№ 12,13,14,15,16,20</t>
  </si>
  <si>
    <t>с. Митрофановка</t>
  </si>
  <si>
    <t>ВЛ-10-7 ПС Митрофановка</t>
  </si>
  <si>
    <t>Расчистка трассы ВЛ оп.40-45;52-56;140-143</t>
  </si>
  <si>
    <t>ДРСУ,АЗС,ИП Фоменко,КФХ Просветов</t>
  </si>
  <si>
    <t>ВЛ-10-4 ПС Митрофановка</t>
  </si>
  <si>
    <t>Расчистка трассы ВЛ за ЛР-4-3, оп.22-24</t>
  </si>
  <si>
    <t>х. Новопавловка</t>
  </si>
  <si>
    <t>Ул. Луговая</t>
  </si>
  <si>
    <t>ВЛ-0,4№1 от ТП 4-13 ПС 35кВ  Митрофановка</t>
  </si>
  <si>
    <t>Расчистка трассы ВЛ,оп.1-10, отп.1-оп.1-7</t>
  </si>
  <si>
    <t>с. Писаревка</t>
  </si>
  <si>
    <t xml:space="preserve">Все потребители </t>
  </si>
  <si>
    <t>ВЛ-10-2 ПС Талы</t>
  </si>
  <si>
    <t>Монтаж СТП-226 от оп 161</t>
  </si>
  <si>
    <t>с. Смаглеевка</t>
  </si>
  <si>
    <t>ВЛ-0,4№1 от ТП 3-20 пс 35кВ Талы</t>
  </si>
  <si>
    <t>Перетяжка провода, расчистка оп 5-15</t>
  </si>
  <si>
    <t xml:space="preserve">х. Соленый </t>
  </si>
  <si>
    <t>ВЛ-0,4№2 от ТП 1-29 пс 35кВ Дружба</t>
  </si>
  <si>
    <t>Замена опоры №15</t>
  </si>
  <si>
    <t>ВЛ-10-1 ПС Дружба</t>
  </si>
  <si>
    <t>Монтаж СТП-130</t>
  </si>
  <si>
    <t>с. Новомарковка</t>
  </si>
  <si>
    <t>МТМ, Гараж, АЗС</t>
  </si>
  <si>
    <t>КТП-2-01 пс Дружба</t>
  </si>
  <si>
    <t>ТО ТП и тр-ра</t>
  </si>
  <si>
    <t>ул. Комольская</t>
  </si>
  <si>
    <t>КТП-2-04 пс Дружба</t>
  </si>
  <si>
    <t>МТФ, телятник</t>
  </si>
  <si>
    <t>КТП-2-05 пс Дружба</t>
  </si>
  <si>
    <t>ул. Мира тр.отряд</t>
  </si>
  <si>
    <t>КТП-2-06 пс Дружба</t>
  </si>
  <si>
    <t>КТП-2-07 пс Дружба</t>
  </si>
  <si>
    <t>телятник</t>
  </si>
  <si>
    <t>КТП-2-08 пс Дружба</t>
  </si>
  <si>
    <t>с. Попасное</t>
  </si>
  <si>
    <t>ул. Лесная</t>
  </si>
  <si>
    <t>КТП-2-09 пс Дружба</t>
  </si>
  <si>
    <t xml:space="preserve"> ул. Лесная, </t>
  </si>
  <si>
    <t>КТП-2-10 пс Дружба</t>
  </si>
  <si>
    <t>с. Осиковка</t>
  </si>
  <si>
    <t xml:space="preserve">  ТП 208 ПС 35кВ Титаревка</t>
  </si>
  <si>
    <t>Замена тр-ра</t>
  </si>
  <si>
    <t>с. Титаревка</t>
  </si>
  <si>
    <t>ул. Победы</t>
  </si>
  <si>
    <t>ВЛ-0,4№1 от ТП 1-17пс 35кВ Титаревка</t>
  </si>
  <si>
    <t>Перетяжка провода, расчистка оп 6-26</t>
  </si>
  <si>
    <t>ВЛ-10-3 ПС Титаревка</t>
  </si>
  <si>
    <t>Перетяжка провода, расчистка оп 9-11,26-29</t>
  </si>
  <si>
    <t>ТП-2-08 пс Титаревка</t>
  </si>
  <si>
    <t>Диагностика ТП</t>
  </si>
  <si>
    <t>ПС 35кВ Титаревка:       с. Титаревка</t>
  </si>
  <si>
    <t>1 сек. 35 кВ</t>
  </si>
  <si>
    <t>ТО ТР-35 Т-1, ТР-35 Т-2; АГ 1 час.</t>
  </si>
  <si>
    <t>СПС</t>
  </si>
  <si>
    <t>В ВЛ-10-1 ПС 35кВ Титаревка</t>
  </si>
  <si>
    <t>Востановление РЗА, АУВ</t>
  </si>
  <si>
    <t>В ВЛ-10-2 ПС 35кВ Титаревка</t>
  </si>
  <si>
    <t>В ВЛ-10-3 ПС 35кВ Титаревка</t>
  </si>
  <si>
    <t>В ВЛ-10-4 ПС 35кВ Титаревка</t>
  </si>
  <si>
    <t>В ВЛ-10-5 ПС 35кВ Титаревка</t>
  </si>
  <si>
    <t>В ВЛ-10-6 ПС 35кВ Титаревка</t>
  </si>
  <si>
    <t>п. Охровый завод</t>
  </si>
  <si>
    <t>ВЛ-0,4№1 от ТП 3-06 пс Журавка-тяговая</t>
  </si>
  <si>
    <t>расчистка оп.2-8,11-13</t>
  </si>
  <si>
    <t>ВЛ-0,4№4 от ТП 3-06 пс Журавка-тяговая</t>
  </si>
  <si>
    <t>расчистка оп.6-10,12-14,16-20.</t>
  </si>
  <si>
    <t>с. Новопавловка.</t>
  </si>
  <si>
    <t>Ул. Мира, Школа.</t>
  </si>
  <si>
    <t>ВЛ-0,4№2 от ТП 4-31 пс 110кВ Кантемировка</t>
  </si>
  <si>
    <t>Замена опор 1,2,12,14,15</t>
  </si>
  <si>
    <t>Ул. Совхозная, магазин.</t>
  </si>
  <si>
    <t>ВЛ-0,4№3 от ТП 4-31 пс 110кВ Кантемировка</t>
  </si>
  <si>
    <t>Замена опор 1,2,3,9,10,11,12,13,15-17.</t>
  </si>
  <si>
    <t>Ул. Мира, Школа,ул. Совхозная,магазин.</t>
  </si>
  <si>
    <t>ТП-4-31 пс Кантемировка</t>
  </si>
  <si>
    <t>Капремонт ТП.</t>
  </si>
  <si>
    <t>ВЛ-10-4 ПС кантемировка за ЛР-4-6</t>
  </si>
  <si>
    <t>Замена РТП-431</t>
  </si>
  <si>
    <t xml:space="preserve"> . Кантемировка</t>
  </si>
  <si>
    <t>ВЛ-0,4№1 от ТП 11-01 пс 110кВ Кантемировка</t>
  </si>
  <si>
    <t>Перетяжка провода оп.1-4</t>
  </si>
  <si>
    <t>с. Гармашевка</t>
  </si>
  <si>
    <t xml:space="preserve">Ул. Победы.  </t>
  </si>
  <si>
    <t>ТП-4-10 пс Кантемировка</t>
  </si>
  <si>
    <t>Техосвидетельствование КТП и тр-ра</t>
  </si>
  <si>
    <t>х. Бык</t>
  </si>
  <si>
    <t>жил. Дома.</t>
  </si>
  <si>
    <t>ТП-4-12 пс Кантемировка</t>
  </si>
  <si>
    <t>Ферм.х-во. ЗАВ "ТЕМП"</t>
  </si>
  <si>
    <t>ТП-4-17 пс Кантемировка</t>
  </si>
  <si>
    <t>Ул. Молодёжная .</t>
  </si>
  <si>
    <t>ТП-4-26 пс Кантемировка</t>
  </si>
  <si>
    <t>п. Кантемировка.</t>
  </si>
  <si>
    <t>Вышка "Билайн"  База РЭС.</t>
  </si>
  <si>
    <t>ТП-2-29 пс Кантемировка</t>
  </si>
  <si>
    <t>с .Новопавловка</t>
  </si>
  <si>
    <t>Ул.Мира, С/а, магазин-29, Школа, ИП-Кодацкий.</t>
  </si>
  <si>
    <t>с.Почепское</t>
  </si>
  <si>
    <t>ул.Колхозная, ул.Б.Роща</t>
  </si>
  <si>
    <t>КТП-10/0,4-1-15 ПС Добрино</t>
  </si>
  <si>
    <t>текущий ремонт</t>
  </si>
  <si>
    <t>ул.Луговая, ул.Советская</t>
  </si>
  <si>
    <t>КТП-10/0,4-1-16 ПС Добрино</t>
  </si>
  <si>
    <t>с.Тресоруково</t>
  </si>
  <si>
    <t>КТП-10/0,4-1-17 ПС Добрино</t>
  </si>
  <si>
    <t>ул.Советская, ул.Задонская, ул.Заречная, ул.Коммунистическая</t>
  </si>
  <si>
    <t>КТП-10/0,4-1-3 ПС Добрино</t>
  </si>
  <si>
    <t>кап.ремонт</t>
  </si>
  <si>
    <t>с.Залужное</t>
  </si>
  <si>
    <t>ул.1 Мая</t>
  </si>
  <si>
    <t>ВЛ-0,4-1 ТП-1-27 Залужное</t>
  </si>
  <si>
    <t>с.Масловка, с.Соколовка,  с.Стрелка, п.Солонцы, п/хоз им.Цюрупы</t>
  </si>
  <si>
    <t>ВЛ-10-5 ПС Ср.Икорец</t>
  </si>
  <si>
    <t>Дачи Песковатские</t>
  </si>
  <si>
    <t>В ВЛ-6-1 ПС Оч.Сооружения</t>
  </si>
  <si>
    <t xml:space="preserve">Восстановление РЗА, АУВ; </t>
  </si>
  <si>
    <t>МУП ГЭС, Водоканал</t>
  </si>
  <si>
    <t>потребитель запитан по кольцеваниям</t>
  </si>
  <si>
    <t>В ВЛ-6-2 ПС Оч.Сооружения</t>
  </si>
  <si>
    <t>Оч.Сооружения</t>
  </si>
  <si>
    <t>В КЛ-6-3 ПС Оч.Сооружения</t>
  </si>
  <si>
    <t>В КЛ-6-4 ПС Оч.Сооружения</t>
  </si>
  <si>
    <t>В ВЛ-6-5 ПС Оч.Сооружения</t>
  </si>
  <si>
    <t>с.Нижний Икорец</t>
  </si>
  <si>
    <t>В ВЛ-6-6 ПС Оч.Сооружения</t>
  </si>
  <si>
    <t>п Кулишовка</t>
  </si>
  <si>
    <t xml:space="preserve"> Ул.Кулешовка: дом 5-35  Ул.Кулешовка: дом 1-42</t>
  </si>
  <si>
    <t>КТП-10/0,4-3-27 ПС Бугаёвка</t>
  </si>
  <si>
    <t>КР: Испытание тр-ра (возможно замена); Замена вводов, ПК, разъединителя, ИО;  Ремонт контура; окраска; Подписать АВ как №2 и №3
ТВК ТП; Замер нагрузок; Противопож. расчистка;  Осмотр ИТР ; Фото;  Эл. исп. тр-ра, АВ, РТП, сборн. шин, разрядников, ЗУ; Осмотр ЗУ на коррозию;</t>
  </si>
  <si>
    <t>х Гвоздовка</t>
  </si>
  <si>
    <t>ул. Октябрьская   48-88 ул. Октябрьская   90-112</t>
  </si>
  <si>
    <t>КТП-10/0,4-2-32 ПС Бугаёвка</t>
  </si>
  <si>
    <t>ТВК ТП; Замер нагрузок; Противопож. расчистка; Протирка изол.; Подтяжка контактов; Осмотр; Фото;</t>
  </si>
  <si>
    <t>ул.Заречная 135-168. ул.Заречная 113-139</t>
  </si>
  <si>
    <t>КТП-10/0,4-2-34 ПС Бугаёвка</t>
  </si>
  <si>
    <t>Техобслуживание; ТВК ТП; Замер нагрузок; Противопож. расчистка;  Осмотр; Фото;</t>
  </si>
  <si>
    <t>сл Новохарьковка</t>
  </si>
  <si>
    <t xml:space="preserve"> ул. Октябрьс-кая 162-189 Маслоцех</t>
  </si>
  <si>
    <t>ЗТП-10/0,4-3-18 ПС Бугаёвка</t>
  </si>
  <si>
    <t>ул. Октябрьская 45-74 Ул. Октя-брьская дом 98-140, ул.Садовая дом 140-157  Ул. Октябрьская 15-43</t>
  </si>
  <si>
    <t>КТП-10/0,4-3-32 ПС Бугаёвка</t>
  </si>
  <si>
    <t>п Раковка</t>
  </si>
  <si>
    <t>Ул. Первомайская               1-20 Ул. Первомайская  23-28,36,37  Ул. Первомайская              39-55</t>
  </si>
  <si>
    <t>КТП-10/0,4-3-35 ПС Бугаёвка</t>
  </si>
  <si>
    <t>сл Новохарьковка п Кулишовка п Раковка</t>
  </si>
  <si>
    <t xml:space="preserve"> ул. Первомайская. ул. Октябрьская. ул.Гагарина ул.Мира   Ул.Кулешовка,  ул.Садовая ул.            Молодёжная,  ул. Набережная </t>
  </si>
  <si>
    <t>ВЛ-10-3 ПС Бугаёвка</t>
  </si>
  <si>
    <t>п Бугаевка</t>
  </si>
  <si>
    <t>ул. Тополиная, Вишнёвая</t>
  </si>
  <si>
    <t>ВЛ-0,4-2 ТП-5-01 Бугаёвка</t>
  </si>
  <si>
    <t>Техприсоед: Зайцевой Е.В.: Замена провода на СИП в пролётах оп.1-16 - 1-18; Замена оп.1-17; Установка подкоса к оп.1-18</t>
  </si>
  <si>
    <t>п Политотдельское</t>
  </si>
  <si>
    <t xml:space="preserve"> Ул. Полевая 1-8.</t>
  </si>
  <si>
    <t>ВЛ-0,4-2 ТП-1-08 Бугаёвка</t>
  </si>
  <si>
    <t>ул. Октябрьская   48-88</t>
  </si>
  <si>
    <t>ВЛ-0,4-1 ТП-2-32 Бугаёвка</t>
  </si>
  <si>
    <t>КР: расчистка оп.1-21; Осмотр ИТР,</t>
  </si>
  <si>
    <t>ул. Октябрьская   90-112</t>
  </si>
  <si>
    <t>ВЛ-0,4-2 ТП-2-32 Бугаёвка</t>
  </si>
  <si>
    <t>ТО: Выправка оп.4, 10; Осмотр</t>
  </si>
  <si>
    <t xml:space="preserve"> ул. Набережная 23-27 ул. Набережная 2-22</t>
  </si>
  <si>
    <t>КТП-10/0,4-3-40 ПС Бугаёвка</t>
  </si>
  <si>
    <t>ул. Тополиная, Вишнёвая ул. Весенняя</t>
  </si>
  <si>
    <t>ЗТП-10/0,4-5-01 ПС Бугаёвка</t>
  </si>
  <si>
    <t xml:space="preserve">Отбор проб масла; ТВК ТП; Замер нагрузок; Противопож. расчистка; Протирка изол.; Подтяжка контактов; Осмотр ИТР; Фото; </t>
  </si>
  <si>
    <t>ул. Мира д.30-62,1-62 ул. Тополиная</t>
  </si>
  <si>
    <t>МТП-10/0,4-5-02 ПС Бугаёвка</t>
  </si>
  <si>
    <t xml:space="preserve">Отбор проб масла; ТВК ТП; Замер нагрузок; Противопож. расчистка; Протирка изол.; Подтяжка контактов; Осмотр ИТР; Фото;  </t>
  </si>
  <si>
    <t xml:space="preserve"> ул. Мира 64-68, Победы   1-5  ул. Мира   ул. Победы, ул. Январьская</t>
  </si>
  <si>
    <t>ЗТП-10/0,4-5-10 ПС Бугаёвка</t>
  </si>
  <si>
    <t xml:space="preserve">Отбор проб масла; Замер нагрузок; Противопож. расчистка; Протирка изол.; Подтяжка контактов; Осмотр ИТР; Фото; </t>
  </si>
  <si>
    <t>ул. Январьская  ул.Рылеева  ул. Ломоносова(нач) ЧП Хабаров-столяр-ка</t>
  </si>
  <si>
    <t>ЗТП-10/0,4-5-24 ПС Бугаёвка</t>
  </si>
  <si>
    <t xml:space="preserve">Замер нагрузок; Противопож. расчистка; Протирка изол.; Подтяжка контактов; Осмотр ИТР; Фото; </t>
  </si>
  <si>
    <t>х Постоялый</t>
  </si>
  <si>
    <t xml:space="preserve"> ул. Красноармейская д.1,7,9., ул. Денисова  4-46,  ул. Школьная 13,19,21,23, 1/1,1/2. ул. Жукова 1-45, Красноармейская 6-42  ул. Школьная 3,5,9,11,22,24,18. Жукова 16-27.</t>
  </si>
  <si>
    <t>КТП-10/0,4-1-06 ПС Бугаёвка</t>
  </si>
  <si>
    <t xml:space="preserve"> Ул. Первомайская              39-55</t>
  </si>
  <si>
    <t>ВЛ-0,4-3 ТП-3-35 Бугаёвка</t>
  </si>
  <si>
    <t xml:space="preserve">КР: Демонтаж опоры  (оп.3-1), пролёта провода оп.15-16; Выправка оп.15;  Монтаж повторного заземления на оп.1;  Перетяжка провода 0,2км; Расчистка трассы оп.10-15, 2-2 - 2-3, 5-6, 13- 4-1; установка приставки (оп.1-1); 
Осмотр ИТР, Измерение ширины просеки, высоты деревьев и кустарников под проводами. Проверка состояния ж/б опоры. Измерение сопротивления ЗУ. </t>
  </si>
  <si>
    <t xml:space="preserve"> Ул Северная дома  2-28, ул Вишнёвая дома  36,38.  ул. Энтузиастов ул. Энтузиастов-19</t>
  </si>
  <si>
    <t>КТП-10/0,4-5-03 ПС Бугаёвка</t>
  </si>
  <si>
    <t>п Первомайское</t>
  </si>
  <si>
    <t>ул. Молодёж-ная 1-12.ул. Набережная1,2,3,5.</t>
  </si>
  <si>
    <t>ВЛ-0,4-1 ТП-1-03 Бугаёвка</t>
  </si>
  <si>
    <t>Агроресурс молоко.МТФ</t>
  </si>
  <si>
    <t>ВЛ-0,4-3 ТП-1-03 Бугаёвка</t>
  </si>
  <si>
    <t>ТО: Расчистка оп.3-5, отп.1 оп.10-11; Осмотр</t>
  </si>
  <si>
    <t>ул. Октябрьская 1-14.</t>
  </si>
  <si>
    <t>ВЛ-0,4-1 ТП-3-17 Бугаёвка</t>
  </si>
  <si>
    <t>Техприсоед: скважины Админ. Новохарьковскогос/п.: установка подкоса к оп.14, установка анкера и подвес СИП - 40м.</t>
  </si>
  <si>
    <t xml:space="preserve"> Ул. Полевая 1-8.  ул.Мира 1,2,3,4,5,12,14, Садовая 1-6. Молодёжная 5-15. Зелёная 4-12.</t>
  </si>
  <si>
    <t>ЗТП-10/0,4-1-08 ПС Бугаёвка</t>
  </si>
  <si>
    <t>Ул.Кулешовка: дом 5-35</t>
  </si>
  <si>
    <t>ВЛ-0,4-2 ТП-3-27 Бугаёвка</t>
  </si>
  <si>
    <t xml:space="preserve">КР: Замена опоры на П3-4 (оп.2-2); установка бандажа на оп.9 из б/у; Нумерация всей ВЛ; Расчистка оп.6-11; Перетяжка  0,16км.
Осмотр ИТР; Измерение ширины просеки, высоты деревьев и кустарников под проводами. Проверка состояния ж/б опоры. Измерение сопротивления ЗУ. </t>
  </si>
  <si>
    <t xml:space="preserve"> Ул.Кулешовка: дом 1-42</t>
  </si>
  <si>
    <t>ВЛ-0,4-3 ТП-3-27 Бугаёвка</t>
  </si>
  <si>
    <t>ТО: Расчистка оп.2-6; Нумерация; Осмотр; Проверить скрутки т.к. не срабатывает автомат при КЗ</t>
  </si>
  <si>
    <t>х Назаровка</t>
  </si>
  <si>
    <t xml:space="preserve">ул. Советская 29-51 </t>
  </si>
  <si>
    <t>ЗТП-10/0,4-11-5 ЦРП Гвоздовка</t>
  </si>
  <si>
    <t xml:space="preserve">Замена шпильки и прокладки НН на ТМ-100кВА сборку делать на пружинных шайбах и доливка масла </t>
  </si>
  <si>
    <t>х Назаровка х Ясиновка</t>
  </si>
  <si>
    <t xml:space="preserve"> ул. Пушкинская ул. Гагарина  ул. Будёновская  ул. Октябрьская ул. Молодёжная ул. Советская  ул. Кольцовская,</t>
  </si>
  <si>
    <t>ВЛ-10-11 ЦРП Гвоздовка</t>
  </si>
  <si>
    <t xml:space="preserve">Долг января КР: Замена одност.опоры на П10-3 
(оп.6-8,6-4,6-6,6-10,6-12,6-14, 111)
Замена дер.одност.опоры на П10-4 (оп.6-17)
Замена стоек (оп. 6-18, оснастка б/у) 
Замена дер.3-х стоечной опоры на УА10-2 (оп.94)
Замена провода ВЛ-10кВ  одна фаза (оп.115-оп.6-18)
</t>
  </si>
  <si>
    <t>ул. Молодёжная,</t>
  </si>
  <si>
    <t>ВЛ-0,4-1 ТП-12-1 Гвоздовка</t>
  </si>
  <si>
    <t>АРТН: Перетяжка и вырубка выборочно</t>
  </si>
  <si>
    <t>х Лимарев</t>
  </si>
  <si>
    <t xml:space="preserve"> ул. Школьная  ул. Школьная, Садовая </t>
  </si>
  <si>
    <t>КТП-10/0,4-1-16 ПС Караяшник</t>
  </si>
  <si>
    <t>ТВК ТП; Замер нагрузок; Противопож. расчистка; Протирка изол.; Подтяжка контактов; Осмотр; Фото; Эл. исп. тр-ра, АВ, РТП, сборн. шин,</t>
  </si>
  <si>
    <t xml:space="preserve"> ул. Школьная, Садовая</t>
  </si>
  <si>
    <t>ВЛ-0,4-1 ТП-1-16 Караяшник</t>
  </si>
  <si>
    <t>КР: расчистка с АП на весь день с выборочной перетяжкой оп.2-15, оп.2 - 1-1, оп.2-1 - 2-5, оп.2-4 - 4-1; Осмотр ИТР, ТВК ВЛ.</t>
  </si>
  <si>
    <t>сл Караяшник</t>
  </si>
  <si>
    <t xml:space="preserve"> ул. Строителей 1-17 ул. Строителей 18-32</t>
  </si>
  <si>
    <t>КТП-10/0,4-3-21 ПС Караяшник</t>
  </si>
  <si>
    <t xml:space="preserve"> ул. Строителей 1-17</t>
  </si>
  <si>
    <t>ВЛ-0,4-1 ТП-3-21 Караяшник</t>
  </si>
  <si>
    <t>КР: расчистка оп.5-12; Осмотр ИТР,</t>
  </si>
  <si>
    <t>ул. Школьная 106-113</t>
  </si>
  <si>
    <t>ВЛ-0,4-3 ТП-1-11 Караяшник</t>
  </si>
  <si>
    <t>КР: расчистка оп.25-31, 3-4; Осмотр ИТР, ТВК ВЛ.</t>
  </si>
  <si>
    <t>х Новогеоргиевка</t>
  </si>
  <si>
    <t xml:space="preserve">   ул. Дружбы </t>
  </si>
  <si>
    <t>ВЛ-10-4 ПС Караяшник</t>
  </si>
  <si>
    <t xml:space="preserve">КР: расчистка оп.8-17, 23-24, 80-81, 112-113, 128-129; Перетяжка 1,3км; 
АРТН: Замена изоляторов на оп.30, 32; Перетяжка оп.120-124  (оп.120, 121 была земля, обследовать); оп.79 менять или пасынковать из б/у (осыпалась внизу, была земля). 
Осмотр ИТР, Эл. испытание разрядников, </t>
  </si>
  <si>
    <t>сл Новокараяшник</t>
  </si>
  <si>
    <t>ул. Асфальтная 1-24</t>
  </si>
  <si>
    <t>ВЛ-0,4-1 ТП-2-09 Караяшник</t>
  </si>
  <si>
    <t>ТО: Выправка уч.2 оп.20, уч.3 оп.1; Осмотр</t>
  </si>
  <si>
    <t>ул. Асфальтная, медпункт, инкубатор, магазин</t>
  </si>
  <si>
    <t>ВЛ-0,4-2 ТП-2-09 Караяшник</t>
  </si>
  <si>
    <t>КР: расчистка оп.5-15, уч.2 оп.1-5; Осмотр ИТР,</t>
  </si>
  <si>
    <t>сл Неровновка</t>
  </si>
  <si>
    <t>ул. Садовая 1-5  ул. Ценральная 1-15, ул. Чехова 1-29 ул. Ценральная 5,6,8,10,12,14, 16-51</t>
  </si>
  <si>
    <t>ЗТП-10/0,4-1-01 ПС Неровновка</t>
  </si>
  <si>
    <t xml:space="preserve">АРТН: Заделать отверстия в проходных изоляторах; приварить дверь, заменить АВ-0,4-1 </t>
  </si>
  <si>
    <t>сл Неровновка п Красный Курган с Костово п Степное</t>
  </si>
  <si>
    <t xml:space="preserve">ул. Садовая  ул. Ценральная ул. Чехова ул. Луговая   ул. Степная ул. Школьная  ул. Мира  ул. Пролетарская, ул. Гагарина, ул. 38 Стрелковой Дивизии , ул. Лесная </t>
  </si>
  <si>
    <t>ВЛ-10-1 ПС Неровновка</t>
  </si>
  <si>
    <t>Долг КР: Пилить с земли оп.77-90</t>
  </si>
  <si>
    <t>х Родина Героя</t>
  </si>
  <si>
    <t>ул. Тополиная  6-14, ул. Лесная 1-15</t>
  </si>
  <si>
    <t>ВЛ-0,4-2 ТП-3-05 Неровновка</t>
  </si>
  <si>
    <t>Выборочная выправка опор по сухому</t>
  </si>
  <si>
    <t>п Большие Базы</t>
  </si>
  <si>
    <t>,  ул. Школьная д.16-42</t>
  </si>
  <si>
    <t>ВЛ-0,4-2 ТП-7-02 Ольховатка</t>
  </si>
  <si>
    <t>АРТН: Пилить с земли оп.9-10; Долг: расчистка по ТО оп.8-1-2</t>
  </si>
  <si>
    <t>: ул. Инкубаторная,            ул. Кибуса</t>
  </si>
  <si>
    <t>ВЛ-0,4-1 ТП-7-17 Ольховатка</t>
  </si>
  <si>
    <t>АРТН: Пилить с АП оп.2-3, перекидка от оп.16; Долг ТО расчистка оп.11-12, 14-15, 1-4 - 1-5</t>
  </si>
  <si>
    <t>п Заболотовка</t>
  </si>
  <si>
    <t>, ул. Зелёная   ул. Новаторов 13,15,17,19,21б,23,25</t>
  </si>
  <si>
    <t>ЗТП-10/0,4-8-02 ПС Ольховатка</t>
  </si>
  <si>
    <t>Отбор проб масла; Замер нагрузок; Противопож. расчистка; Протирка изол.; Подтяжка контактов; Осмотр  ИТР; Фото; Эл. исп. тр-ра, АВ, РТП, сборн. шин, разрядников,</t>
  </si>
  <si>
    <t>ул. Заречная  28-73;42-88 ул. 1 Мая  2-32;1-21</t>
  </si>
  <si>
    <t>ВЛ-0,4-2 ТП 2-02 Ольховатка</t>
  </si>
  <si>
    <t>Техприсоед: Пономаревой Л.В.: Замена провода на СИП в пролётах оп.8-11</t>
  </si>
  <si>
    <t>п Малые Базы</t>
  </si>
  <si>
    <t xml:space="preserve"> ул. Элеваторная  45-67, 4-26, многокв. дома;  ул. Юбилейная 2-6</t>
  </si>
  <si>
    <t>ВЛ-0,4-1 ТП-5-03 Ольховатка</t>
  </si>
  <si>
    <t>АРТН: Расчистка оп.1-7 - 1-11 на пол дня</t>
  </si>
  <si>
    <t>п.Ольховатка п Заболотовка</t>
  </si>
  <si>
    <t>ул. Базарная,  ул. Заречная,   ул. 1 Мая,  ул. Кооперативная., ул Котовского, пер. Белинского  ул. Лермонтова,  ул. Советская,  ул. Октябрьская,  ул. Карла Маркса,  ул. Пролетарская,  пер. Горького,  ул. Центральная,  ул. 8 Марта</t>
  </si>
  <si>
    <t>ВЛ-10-2 ПС Ольховатка</t>
  </si>
  <si>
    <t>КР: расчистка оп.3-8, 12-16; 38-45 Осмотр ИТР, Эл. испытание разрядников,  ТВК ВЛ.
Техобслуживание РТП 2-03, 2-02, 2-05</t>
  </si>
  <si>
    <t>п Комсомольское</t>
  </si>
  <si>
    <t xml:space="preserve">Водозабор, ул.Комсомольская    </t>
  </si>
  <si>
    <t>КТП-10/0,4-6-04 ПС Ольховатка</t>
  </si>
  <si>
    <t xml:space="preserve">ООО "Юни"- Водозабор    </t>
  </si>
  <si>
    <t>КТП-10/0,4-6-06 ПС Ольховатка</t>
  </si>
  <si>
    <t>х Дроздово</t>
  </si>
  <si>
    <t xml:space="preserve"> ул. Юбилейная 1-5, ул. Гагарина4-14;5-15 : Школа,  ул. Юбилейная 6,7</t>
  </si>
  <si>
    <t>КТП-10/0,4-6-08 ПС Ольховатка</t>
  </si>
  <si>
    <t xml:space="preserve"> ул. Садовая1-11,   2-10.  ул.Советская 1-13, ул. Садовая15-17   ул. Лесная 10-15, ул.Советская д.4-12, клуб  ул.Советская 10-32, 15-35</t>
  </si>
  <si>
    <t>КТП-10/0,4-6-17 ПС Ольховатка</t>
  </si>
  <si>
    <t>п Заболотовка, п Малые Базы, п Большие Базы, сл Марченковка</t>
  </si>
  <si>
    <t xml:space="preserve">ул. Короленко,  ул. Щорса,  ул. 1 Мая,  ул. Луговая ,  пер Заливной,  ул. Апрельская,   ул. Пушкина,  ул.Кирова, ул. Суворова,  ул. Школьная ,  пер. 1 -й квартал,  ул. Стороителей, ул. Мичурина,  ул. Степная, ул.Ленина   </t>
  </si>
  <si>
    <t>ВЛ-10-3 ПС Ольховатка</t>
  </si>
  <si>
    <t>КР: расчистка оп.23-24, 73-74, 90-94, 132-148. Осмотр ИТР, ТВК разъед. Эл. испытание разрядников,  ТВК ВЛ.
Техобслуживание РТП 3-42; Выправка опор 2-2, 16, 23, 105, 108</t>
  </si>
  <si>
    <t>рп Ольховатка, п Большие Базы, сл Марченковка</t>
  </si>
  <si>
    <t>ул. Кирова,  ул. Февральская, ул. Колхозная, ул. Новая, ул. Специалистов, ул. Инкубаторная,  пер.Спортивный,  ул. Пушкина, ул. Школьная, пер.  Речной, ул. Полевая, ул. Площадь-Стадиона,   ул. Кибуса   ул. Пухова</t>
  </si>
  <si>
    <t>ВЛ-10-7 ПС Ольховатка</t>
  </si>
  <si>
    <t>Техобслуживание РТП 7-02, 7-04, 7-05, 7-17; Регулировка РТП 7-11 (не отключается)
Осмотр ИТР, Эл. испытание разрядников,  ТВК ВЛ.</t>
  </si>
  <si>
    <t>сл Шапошниковка х  Песчанный</t>
  </si>
  <si>
    <t xml:space="preserve">ул. Шевченко,  ул. Пролетарская, ул. Сосновая,  ул. Мира,  ул. Школьная,  ул. Воронежская  </t>
  </si>
  <si>
    <t>ВЛ-10-6 ПС Шапошниковка</t>
  </si>
  <si>
    <t>КР: расчистка оп.27-28, 30-35, 3-5 - 3-9; 
Техобслуживание РТП 6-01,6-13, 6-26, 6-28; Выправка опор №28, 30
Осмотр ИТР, ТВК разъед. Эл. испытание разрядников,  ТВК ВЛ.</t>
  </si>
  <si>
    <t>п Ленина, сл Юрасовка</t>
  </si>
  <si>
    <t>ул. Стаханова,  ул. Луговая, ул. Заречная,   ул. Шаренко,  ул. Ключевая, ул Первомайская,  ул. Костомарова,  ул. Хлеборобская,  ул. Победы, ул.Коммунаров, ул. Центральная</t>
  </si>
  <si>
    <t>ВЛ-10-2 ПС Юрасовка</t>
  </si>
  <si>
    <t xml:space="preserve">Долг мая КР: Замена оп.111 на П10-3, оп.8-2 на П10-4; Расчистка трассы выборочная; Замена подкоса оп.25; Монтаж бандажа оп.8-7; Выправка оп.8-8. </t>
  </si>
  <si>
    <t>х Новая Сотня</t>
  </si>
  <si>
    <t>ЮНИ  "Копанная"-МТФ-1, Водокч., Л/Л   Магазин №79</t>
  </si>
  <si>
    <t>КТП-10/0,4-4-18 ПС Юрасовка</t>
  </si>
  <si>
    <t>КР: Замена ввода, АВ, ИО, ПК, ИПУ; Увеличение габарита; Монтаж кожуха, тягоуловителя; Ремонт контура; окраска; 
Замер нагрузок; Противопож. расчистка;  Осмотр  ИТР; Фото; эл.испыт. РУ-10, контура.</t>
  </si>
  <si>
    <t>Мастюгино</t>
  </si>
  <si>
    <t>ул Пролетарская</t>
  </si>
  <si>
    <t>ВЛ-0,4-2 ТП-9-5 Болдыревка оп. 1-16</t>
  </si>
  <si>
    <t>Девица</t>
  </si>
  <si>
    <t>ООО Авангард Агро</t>
  </si>
  <si>
    <t>КТП-10/0,4-7-2 ПС Болдыревка</t>
  </si>
  <si>
    <t>Владимировка</t>
  </si>
  <si>
    <t>КТП-10/0,4-4-2 ПС Кр.Поляна</t>
  </si>
  <si>
    <t>р.п. Подгоренский - Колбасный цех,Асфальтный завод,
сл. Подгорное - АЗС,Мелоразмольный цех,ул.Вокзальная,ул.Свобода,ул.Школьная,ул.Солнечная,ул.Первомайская,пер.Рабочий,ул.Степана Разина,ул.Дунай,ул.Набережная,ул.Космическая,ул.3-Интернационала,ул.Пятилетка, ул. Заречье,
ул. Шевченко</t>
  </si>
  <si>
    <t>ВЛ-10-23 ПС Подгорное</t>
  </si>
  <si>
    <t>с.Перевальное</t>
  </si>
  <si>
    <t>КТП-10/0,4-17-22 Подгорное</t>
  </si>
  <si>
    <t>ул.Пролетарская</t>
  </si>
  <si>
    <t>КТП-10/0,4-17-23 Подгорное</t>
  </si>
  <si>
    <t>с. Перевальное</t>
  </si>
  <si>
    <t>ул.Школьная,ул.Центральная</t>
  </si>
  <si>
    <t>КТП-10/0,4-17-24 Подгорное</t>
  </si>
  <si>
    <t>х. Даньковский</t>
  </si>
  <si>
    <t>СТФ,Управляющий ООО Мичуринское</t>
  </si>
  <si>
    <t>КТП-10/0,4-22-19 Подгорное</t>
  </si>
  <si>
    <t>Техническое обслуживание ТП</t>
  </si>
  <si>
    <t>сл. Подгорное</t>
  </si>
  <si>
    <t xml:space="preserve"> ул.Набережная, ул.Пролетарская д.51-97, 30-42, ул.Космическая д.1, 2-12, 42, ул.Первомайская д.373-453, 222-318, ул.Мичурина д.1-11, пер.Дунай, ул. Молодежная д.1-2, ул.Пугачева д.23-41, 16-26, ул.Степана Разина, пер.Рабочий д.38, ул. Свобода д.29В-55А, 24-66</t>
  </si>
  <si>
    <t>КТП-10/0,4-23-11 Подгорное</t>
  </si>
  <si>
    <t>Измерения ТП</t>
  </si>
  <si>
    <t xml:space="preserve">ул. Космическая, ул.Ленина, ул.Первомайская, ул.3-го Интернационала, ул.Свобода, ул.Космическая, ул. Пятилетка </t>
  </si>
  <si>
    <t>КТП-10/0,4-23-12 Подгорное</t>
  </si>
  <si>
    <t xml:space="preserve">с. Подгорное </t>
  </si>
  <si>
    <t xml:space="preserve">            ул. Заречье.</t>
  </si>
  <si>
    <t>КТП-10/0,4-23-13 Подгорное</t>
  </si>
  <si>
    <t>п.г.т.Подгоренский</t>
  </si>
  <si>
    <t>ул.Первомайская, ул.Вокзальная, ул.Первомайская, ул.Победы, пер.Парковый, пер.Зеленый</t>
  </si>
  <si>
    <t>ВЛ-0,4-2 ТП-24-9 ПС Подгорное</t>
  </si>
  <si>
    <t>кап. Ремонт ВЛ</t>
  </si>
  <si>
    <t>п.г.т.Подгоренский - пер.Зеленый, пер.Парковый, пер.Пионерский, пер.Привокзальный, ул.Вокзальная, улКоммунальная, ул.Луговая, ул.Первомайская, ул.Победа, ул.Прилужная, ул.Советская</t>
  </si>
  <si>
    <t xml:space="preserve">ВЛ-10-24-ПС Подгорное </t>
  </si>
  <si>
    <t>для безопасности</t>
  </si>
  <si>
    <t>п.г.т. 
Подгоренский</t>
  </si>
  <si>
    <t xml:space="preserve">Ул. Вокзальная,ул. Свобода,Ул.Первомайская,                                   
Ул. Победа,пер.50лет Октября,Ул. Пугачева </t>
  </si>
  <si>
    <t>ВЛ-0,4-4 ТП-24-8 ПС Подгорное</t>
  </si>
  <si>
    <t>х. Красюковский</t>
  </si>
  <si>
    <t>ВЛ-0,4-1 ТП-22-12 ПС Подгорное</t>
  </si>
  <si>
    <t>замена опоры по жалобе</t>
  </si>
  <si>
    <t>х.Голубин</t>
  </si>
  <si>
    <t>ВЛ-0,4-1 ТП-16-4 Подгорное</t>
  </si>
  <si>
    <t>Тех.присоединение Бганцов</t>
  </si>
  <si>
    <t>ТП-16-4 Подгорное</t>
  </si>
  <si>
    <t>ул 3 Интернационала, ул Комсомольская</t>
  </si>
  <si>
    <t>КТП-10/0,4-21-5 Подгорное</t>
  </si>
  <si>
    <t>Кап. Ремонт ТП</t>
  </si>
  <si>
    <t>с. Подгорное - л. 3-интернационала, ул.Мира, ул Комсомольская,
ул.Володарского, ул.Энгельса, ул.Заречная, ул.Комсомольцев Танкистов</t>
  </si>
  <si>
    <t>ВЛ-10-21 ПС Подгорное</t>
  </si>
  <si>
    <t>с. Гончаровка</t>
  </si>
  <si>
    <t>ул.Октябрьская,ул.Победы</t>
  </si>
  <si>
    <t>КТП-10/0,4-1-23 Саприно</t>
  </si>
  <si>
    <t>п.Опыт - ул.Колхозная, ул.Комсомольская, ул.Луговая, ул.Мира, ул.Новоселов, ул.Первомайская, ул.Почтовая, ул.Садовая, ул.Школьная
с.Гришевка - ул.Заречная
х.Степановка - ул.Колхозная, ул.Луговая
с.Гончаровка - ул.Октябрьская, ул.Победы</t>
  </si>
  <si>
    <t>ВЛ-10-3 ПС Степановка</t>
  </si>
  <si>
    <t>п. Опыт</t>
  </si>
  <si>
    <t>ул.Ветеранов,ул.Мира,ул.Парковая</t>
  </si>
  <si>
    <t>КТП-10/0,4-4-2 Степановка</t>
  </si>
  <si>
    <t>х. Гришевка.</t>
  </si>
  <si>
    <t>КТП-10/0,4-4-3 Степановка</t>
  </si>
  <si>
    <t>х. Песчанный</t>
  </si>
  <si>
    <t xml:space="preserve">ул.Будённого </t>
  </si>
  <si>
    <t>КТП-10/0,4-7-3 Степановка</t>
  </si>
  <si>
    <t>х.Б.Скорорыб</t>
  </si>
  <si>
    <t>ул.Ясеневая</t>
  </si>
  <si>
    <t>КТП-10/0,4-7-11 Степановка</t>
  </si>
  <si>
    <t>х.Большой Скорорыб -  пер.Садовый, пер.Школьный, ул.Молодежная, ул.Новая, ул.Первомайская, ул.Победы, ул.Садовая, ул.Школьная, ул.Ясеневая;
х.Песчаный - ул.Буденного;
х.Серпанки - ул.Грушовая, ул.Карьерная</t>
  </si>
  <si>
    <t>В ВЛ-10-7 ПС 35кВ Степановка</t>
  </si>
  <si>
    <t>ЛУ СПС</t>
  </si>
  <si>
    <t>п.Опыт</t>
  </si>
  <si>
    <t>Дом пристарелых</t>
  </si>
  <si>
    <t>В ВЛ-10-9 ПС 35кВ Степановка</t>
  </si>
  <si>
    <t>ВЛ 35кВ Степановка-Саприно</t>
  </si>
  <si>
    <t>Тех обслуживание ЛР</t>
  </si>
  <si>
    <t>ВЛ 35кВ Саприно-Степановка</t>
  </si>
  <si>
    <t>ул.Октябрьская,ул.Свободы,ул.Гагарина, ул.Молодежная</t>
  </si>
  <si>
    <t>ВЛ-0,4-1 ТП-1-8 ПС Саприно</t>
  </si>
  <si>
    <t>ВЛ-0,4-2 ТП-1-8 ПС Саприно</t>
  </si>
  <si>
    <t>с. Саприно</t>
  </si>
  <si>
    <t>Производственное здание ПС</t>
  </si>
  <si>
    <t>КТП-10/0,4-1-1 Саприно</t>
  </si>
  <si>
    <t>ул.Степная</t>
  </si>
  <si>
    <t>МТП-10/0,4-1-2 Саприно</t>
  </si>
  <si>
    <t>с. Белогорье</t>
  </si>
  <si>
    <t>ул. 1-го Мая</t>
  </si>
  <si>
    <t>ВЛ-0,4-1 ТП-5-15 ПС Белогорье</t>
  </si>
  <si>
    <t>ул. Ворошилова; ул. Слюсарева; пер. Пионерский</t>
  </si>
  <si>
    <t>ВЛ-0,4-2 ТП-5-15 ПС Белогорье</t>
  </si>
  <si>
    <t>с. Сагуны- ул.Кирова,ул.Молодежная,ул.Придорожная
с. Костюковка - ул.Придорожная
с. Хвощеватка - ул. Центральная,ул. Придорожная,ул.Есенина
с. Юдино - ул.Центральная,ул.Солнечная,ул.Победы,ул.Мира,ул.Парковая,ул.Северная,ул.Стрыгина,ул.Грушевка,ул.Нижняя,
х. Студенок - ул.Садовая</t>
  </si>
  <si>
    <t>ВЛ-10-6 ПС Сагуны Мех</t>
  </si>
  <si>
    <t>с. Сагуны</t>
  </si>
  <si>
    <t xml:space="preserve"> ул.Базарная,ул.Кирова </t>
  </si>
  <si>
    <t>ВЛ-0,4-1 ТП-3-4 Сагуны</t>
  </si>
  <si>
    <t>Перетяжка провода</t>
  </si>
  <si>
    <t>с. С.Россошь</t>
  </si>
  <si>
    <t>ул.Полевая</t>
  </si>
  <si>
    <t>КТП-10/0,4-1-18 Сагуны</t>
  </si>
  <si>
    <t>х.Б.Хвощеватка</t>
  </si>
  <si>
    <t xml:space="preserve">ул. Центральная </t>
  </si>
  <si>
    <t>КТП-10/0,4-6-17 Сагуны</t>
  </si>
  <si>
    <t>ул. Песковатка</t>
  </si>
  <si>
    <t>КТП-10/0,4-10-5 Сагуны</t>
  </si>
  <si>
    <t>ул. Молодежная,ул. Цыгулевка,ул. Песковатка,</t>
  </si>
  <si>
    <t>ВЛ-10-10 ПС Сагуны</t>
  </si>
  <si>
    <t>для белопасности</t>
  </si>
  <si>
    <t>КТП-10/0,4-10-6 Сагуны</t>
  </si>
  <si>
    <t>с. Андреевка</t>
  </si>
  <si>
    <t>ул. Садовая, ул. Лесная</t>
  </si>
  <si>
    <t>КТП-10/0,4-6-1 Андреевка</t>
  </si>
  <si>
    <t>ул.Победы</t>
  </si>
  <si>
    <t>КТП-10/0,4-6-5 Андреевка</t>
  </si>
  <si>
    <t>х.Гарусенок</t>
  </si>
  <si>
    <t>ул..Гарусенок</t>
  </si>
  <si>
    <t>ВЛ-10-5 ПС Колодежанская Мех</t>
  </si>
  <si>
    <t>с. Колодежное</t>
  </si>
  <si>
    <t>ул.Советская,ул. Тарасенко</t>
  </si>
  <si>
    <t>ВЛ-0,4-4 ТП-1-10 ПС Колодежанская</t>
  </si>
  <si>
    <t>с. Костомарово</t>
  </si>
  <si>
    <t>ул. Донская</t>
  </si>
  <si>
    <t>ВЛ-0,4-1 ТП-2-4 ПС Колодежанская</t>
  </si>
  <si>
    <t>ул. Донская,ул. Усманская,ул.Лесная</t>
  </si>
  <si>
    <t>ВЛ-0,4-3 ТП-2-7 ПС Колодежанская</t>
  </si>
  <si>
    <t>с.Морозовка, ст.Райновская ,Л.Сергеевка, с.Колбинка</t>
  </si>
  <si>
    <t>ул.Нижняя,Верхняя,Средняя,Л.Сергеевка,Советская,Пролетарская,К.Маркса,Революции,Коминтерна,Володарского,Воровского,Луначарского,Ильича,Шевченко,Коммунаров,КрасноармейскаяЛенина,Воли,Калинина,Школьная,Комсомольская,Дзержинского,Ухтомского, школа,котельная,апочта,сб.банк,АТС,ФАП,клуб,МТФ, МТМ, з/ток,з/склад,водокачки,магазины,ОТФ,ДКУ,вышка связизапрвка,пилорама.</t>
  </si>
  <si>
    <t>ПС Райновская                 ВЛ-10-1</t>
  </si>
  <si>
    <t>Замена РТП-109</t>
  </si>
  <si>
    <t>с.Копёнкино,Перещепное,Ворошиловский.</t>
  </si>
  <si>
    <t>Трансаммиак,МТФ,з/тое,скважина,ФАП,клуб,магазин,Школа,АТС,ЗС,ГРП,ул.Крпёнкинская,Верхняя,Южная,Веселова,Школьная,Молодёжная,</t>
  </si>
  <si>
    <t>ПС Райновская                 ВЛ-10-5</t>
  </si>
  <si>
    <t>с.Богоносово.</t>
  </si>
  <si>
    <t>Вышки Теле-2,Мегафон, ул.Путевая.</t>
  </si>
  <si>
    <t>ПС Райновская                 ВЛ-10-4</t>
  </si>
  <si>
    <t>Рачичтка трассы оп 43-47,109-119.</t>
  </si>
  <si>
    <t>Рачичтка трассы оп 75-125,129-144, 147-152</t>
  </si>
  <si>
    <t>с. Лизиновка</t>
  </si>
  <si>
    <t>ул.Зелёная</t>
  </si>
  <si>
    <t>ПС Лизиновка                   ТП-303  ВЛ-0,4-1</t>
  </si>
  <si>
    <t>Замена оп.12-15</t>
  </si>
  <si>
    <t xml:space="preserve">с.Ст.Калитва  </t>
  </si>
  <si>
    <t xml:space="preserve"> ч/с ул.Колхозная,Луговая, Советская,Заречная</t>
  </si>
  <si>
    <t xml:space="preserve">ПС Ст. Калитва                    ТП-602    </t>
  </si>
  <si>
    <t>Кап. ремонт ТП.</t>
  </si>
  <si>
    <t>с.Ст.Калитва, с.Кулаковка</t>
  </si>
  <si>
    <t>МТФ-8, ОТФ, водокачка,скважины,магазин, тур.базы,ч/с.</t>
  </si>
  <si>
    <t xml:space="preserve">ПС Ст. Калитва                    ВЛ-10-6 </t>
  </si>
  <si>
    <t>Замена РТП-602</t>
  </si>
  <si>
    <t>с.Терновка,Лощина.</t>
  </si>
  <si>
    <t>Школа,АТС,АЗС,ФАП,почта,с/банкЮ,правление,магазин,клуб,МТФ,МТФ,СТФ,скважина,ГРП,ЗАВ,з/ток,ул.Луговая,центральная,Совеиская,Школьная,Садовая,Степная,Зелёная,Урожайная,Береговая,Яровая.</t>
  </si>
  <si>
    <t>ПС СТ. Калитва                 ВЛ-10-2</t>
  </si>
  <si>
    <t>Рачичтка трассы    оп.113-132.</t>
  </si>
  <si>
    <t xml:space="preserve">с.Кривоносово   </t>
  </si>
  <si>
    <t xml:space="preserve">ПС Александровка                   ТП-313  </t>
  </si>
  <si>
    <t>х.Волкодав</t>
  </si>
  <si>
    <t>ул. Ленина,ФХ  Соболев</t>
  </si>
  <si>
    <t>ПС Александровка                   ТП-502</t>
  </si>
  <si>
    <t xml:space="preserve">с.Поддубное  </t>
  </si>
  <si>
    <t>ул.Молодежная</t>
  </si>
  <si>
    <t>ПС Александровка                   ТП-612  ВЛ-0,4-1</t>
  </si>
  <si>
    <t>Расчистка трассы оп.             1-24</t>
  </si>
  <si>
    <t>Расчистка трассы оп.            1-24</t>
  </si>
  <si>
    <t>с.Чагари</t>
  </si>
  <si>
    <t>ПС Александровка                   ТП-108  ВЛ-0,4-1</t>
  </si>
  <si>
    <t>Расчистка трассы оп.           1-13</t>
  </si>
  <si>
    <t>с.Н. Калитва</t>
  </si>
  <si>
    <t>Школа.</t>
  </si>
  <si>
    <t>ПС Н. Калитва                    ТП-413</t>
  </si>
  <si>
    <t>с.Н. Калитва,Г.Криница.</t>
  </si>
  <si>
    <t>школа,магазин,МТФ,пож.часть,с/банк,правлениеч/с ул.Мира,Мичурина,Пролетарская,Степная,Калинина,Малахова,Набережная,Кр.Партизан,</t>
  </si>
  <si>
    <t>ПС Н. Калитва                    ВЛ-10-4</t>
  </si>
  <si>
    <t>Замена РТП-413</t>
  </si>
  <si>
    <t>Вынос ТП-413 за территорию школы.</t>
  </si>
  <si>
    <t>Замена оп.190-193;     260-265.</t>
  </si>
  <si>
    <t>В ВЛ-10 №1</t>
  </si>
  <si>
    <t>ВЛ-10 №1</t>
  </si>
  <si>
    <t>В ВЛ-10 №2</t>
  </si>
  <si>
    <t>ВЛ-10 №2</t>
  </si>
  <si>
    <t>В ВЛ-10 №3</t>
  </si>
  <si>
    <t>ВЛ-10 №3</t>
  </si>
  <si>
    <t>В ВЛ-10 №4</t>
  </si>
  <si>
    <t>ВЛ-10 №4</t>
  </si>
  <si>
    <t>В ВЛ-10 №5</t>
  </si>
  <si>
    <t>ВЛ-10 №5</t>
  </si>
  <si>
    <t>В-10- ПГ</t>
  </si>
  <si>
    <t>Проверка устройств РЗА;АГ 1 час</t>
  </si>
  <si>
    <t>Для БПР при проверке устройств РЗА В ВЛ-10 №4; АГ 1 час</t>
  </si>
  <si>
    <t>Для БПР при проверке устройств РЗА В ВЛ-10 №5; АГ 1 час</t>
  </si>
  <si>
    <t>БУ РЗА</t>
  </si>
  <si>
    <t>В ВЛ-10-2</t>
  </si>
  <si>
    <t>В ВЛ-10-4</t>
  </si>
  <si>
    <t>В ВЛ-10-1</t>
  </si>
  <si>
    <t>В ВЛ-10-5</t>
  </si>
  <si>
    <t>В ВЛ-10-3</t>
  </si>
  <si>
    <t>В ВЛ-10-06</t>
  </si>
  <si>
    <t>В ВЛ-10-11</t>
  </si>
  <si>
    <t>В ВЛ-10-01</t>
  </si>
  <si>
    <t>В КЛ-6-5</t>
  </si>
  <si>
    <t>В КЛ-6-7</t>
  </si>
  <si>
    <t>В КЛ-6-8</t>
  </si>
  <si>
    <t>В КЛ-10-1</t>
  </si>
  <si>
    <t>В КЛ-6-2</t>
  </si>
  <si>
    <t xml:space="preserve">Проверка РЗА </t>
  </si>
  <si>
    <t>В-ВЛ-10-1</t>
  </si>
  <si>
    <t xml:space="preserve">В-ВЛ-10-4 </t>
  </si>
  <si>
    <t>КУ РЗА</t>
  </si>
  <si>
    <t>В-ВЛ-10-3</t>
  </si>
  <si>
    <t xml:space="preserve">В-ВЛ-10-8 </t>
  </si>
  <si>
    <t xml:space="preserve">СХА Старокриушанская,  Ул. Западная,  Билайн, Теле-2, Мегафон                                                 </t>
  </si>
  <si>
    <t xml:space="preserve"> ВЛ-10-11  ПС Ст.Криуша</t>
  </si>
  <si>
    <t>ЛУ РЗА</t>
  </si>
  <si>
    <t>с. Кузнецовка</t>
  </si>
  <si>
    <t>с. Фёдоровка</t>
  </si>
  <si>
    <t>В ВЛ-10-6</t>
  </si>
  <si>
    <t>В ВЛ-10-7</t>
  </si>
  <si>
    <t>Контроль РЗА, АУВ; АГ 1 час.</t>
  </si>
  <si>
    <t>В ВЛ-10-9</t>
  </si>
  <si>
    <t>Восстановление РЗА, АУВ; АГ 1 час.</t>
  </si>
  <si>
    <t>Расчистка трассы ВЛ (с включением на ночь)</t>
  </si>
  <si>
    <t>Диагностические испытания и измерения (с включением на ночь)</t>
  </si>
  <si>
    <t>Диагностические испытания и измерения ( с включением на ночь)</t>
  </si>
  <si>
    <t>Капитальный ремонт ВЛ (с включением на ночь)</t>
  </si>
  <si>
    <t xml:space="preserve">Диагностические испытания и измерения (с включением на ночь) </t>
  </si>
  <si>
    <t>Для БПР (с включением на ночь)</t>
  </si>
  <si>
    <t>Для БПР  ( с включением на ночь)</t>
  </si>
  <si>
    <t>Капитальный ремонт КТП  ( с включением на ночь)</t>
  </si>
  <si>
    <t>Капитальный ремонт КТП (с включением на ночь)</t>
  </si>
  <si>
    <t>Капитальный ремонт КТП ( с включением на ночь)</t>
  </si>
  <si>
    <t>Для БПР ( с включением на ночь)</t>
  </si>
  <si>
    <t>Расчистка трассы ВЛ ( с включением на ночь)</t>
  </si>
  <si>
    <t>КР: Замена вводов, ПК, разъединителя, ИО;  Ремонт контура; окраска; Подписать АВ как №2 и №3 ТВК ТП; Замер нагрузок; Противопож. расчистка;  Осмотр ИТР ; Фото;  Эл. исп. тр-ра, АВ, РТП, сборн. шин, разрядников, ЗУ; Осмотр ЗУ на коррозию;</t>
  </si>
  <si>
    <t xml:space="preserve">Для БПР по замене РТП-3-27 (капремонт). Выборочная расчистка отпайка к ТП-3-44 с АП, отпайка к ТП-3-27 с земли и АП </t>
  </si>
  <si>
    <t>КР: расчистка оп.3-13, оп.13 - 1-2; ТО: Перетяжка оп.13-14; Осмотр ИТР,</t>
  </si>
  <si>
    <t>КР: Замена ввода, ПК; Увеличение габарита; Монтаж кожуха, тягоуловителя; Ремонт контура; окраска;  Отбор проб масла; ТВК ТП; Замер нагрузок; Противопож. расчистка;  Осмотр ИТР; Фото;  Эл.исп. АВ, РТП, сборн. шин, разрядников, ЗУ; Осмотр ЗУ на коррозию;</t>
  </si>
  <si>
    <t>КР: Замена ввода, ПК; Увеличение габарита; Монтаж кожуха, тягоуловителя; Ремонт контура; окраска; Отбор проб масла; ТВК ТП; Замер нагрузок; Противопож. расчистка;  Осмотр ИТР; Фото;  Эл.исп. АВ, РТП, сборн. шин, разрядников, ЗУ; Осмотр ЗУ на коррозию;</t>
  </si>
  <si>
    <t>КР: расчистка оп.5-30,  отп.4 оп.1-3 ; Выправка оп.1; ТО: Нумерация; Осмотр ИТР,</t>
  </si>
  <si>
    <t>ПС 110 кВ Борисоглебск</t>
  </si>
  <si>
    <t>1 сек. 6 кВ</t>
  </si>
  <si>
    <t>2 сек. 6 кВ</t>
  </si>
  <si>
    <t>БУ СПС</t>
  </si>
  <si>
    <t>ПС 110 кВ Химмаш</t>
  </si>
  <si>
    <t>ПС 35 кВ Восточная</t>
  </si>
  <si>
    <t>ВУ СПС</t>
  </si>
  <si>
    <t xml:space="preserve">1 сек. 35 кВ ПС 110 кВ № 31 Воля               </t>
  </si>
  <si>
    <t>Для БВР на В ВЛ-35-11; АГ 2 часа.</t>
  </si>
  <si>
    <t>3 сек. 6 кВ</t>
  </si>
  <si>
    <t>4 сек. 6 кВ</t>
  </si>
  <si>
    <t>ВЛ 35 кВ Богучар - с-з Радченский</t>
  </si>
  <si>
    <t>Для БВР при измерении В ВЛ 35 кВ на ПС 110 кВ Богучар; АГ 2 часа.</t>
  </si>
  <si>
    <t>КУ СПС</t>
  </si>
  <si>
    <t xml:space="preserve">1 сек. 10 кВ </t>
  </si>
  <si>
    <t>ТО, чистка изоляции; АГ 2 часа.</t>
  </si>
  <si>
    <t>ТО В ВЛ 10 кВ 1 сек. 10 кВ, ОВ-10, СР-1-10; АГ 1 час.</t>
  </si>
  <si>
    <t>ТО В ВЛ 10 кВ 2 сек. 10 кВ, СР-2-10, ТН-2-10; АГ 1 час.</t>
  </si>
  <si>
    <t>ТО В ВЛ 10 кВ 2 сек. 10 кВ, СР-2-10, ТН-10-2; АГ 1 час.</t>
  </si>
  <si>
    <t>ТО В ВЛ 10 кВ 1 сек. 10 кВ, СР-1-10, ТН-10-1; АГ 1 час.</t>
  </si>
  <si>
    <t>Чистка изоляции, восстановление автоматики ТН; АГ 1 час.</t>
  </si>
  <si>
    <t>Чистка изоляции, контроль автоматики ТН, испытание; АГ 1 час.</t>
  </si>
  <si>
    <t>ВЛ 35 кВ МЭЗ - Залужное</t>
  </si>
  <si>
    <t>ТО ЛР ВЛ 35 кВ МЭЗ - Залужное на ПС 35 кВ Залужное; АГ 1 час.</t>
  </si>
  <si>
    <t>ТО КС, ЛР ВЛ 35 кВ на ПС 110 кВ МЭЗ; АГ 1 час.</t>
  </si>
  <si>
    <t>Долг января КР: Замена одност.опоры на П10-3 
(оп.6-8,6-4,6-6,6-10,6-12,6-14, 111)
Замена дер.одност.опоры на П10-4 (оп.6-17)
Замена стоек (оп. 6-18, оснастка б/у) 
Замена дер.3-х стоечной опоры на УА10-2 (оп.94)
Замена провода ВЛ-10кВ  одна фаза (оп.115-оп.6-18)</t>
  </si>
  <si>
    <t>ТО В, ШР, ЛР ВЛ 10 кВ 2 сек. 10 кВ, СР-10-2; АГ 1 час.</t>
  </si>
  <si>
    <t>ВЛ 35 кВ Острогожск-районная - Тхоревка</t>
  </si>
  <si>
    <t>ТО ЛР, В ВЛ 35 кВ на ПС 35 кВ Тхоревка; АГ 1 час.</t>
  </si>
  <si>
    <t>г.Борисоглебск</t>
  </si>
  <si>
    <t>МУП "Борисоглебская Горэлектросеть",ОАО "Борхиммаш".</t>
  </si>
  <si>
    <t>МУП "Борисоглебская Горэлектросеть",ОАО "Борхиммаш",РЖД.</t>
  </si>
  <si>
    <t>МУП "Борисоглебская Горэлектросеть",ОАО "БКМЗ"</t>
  </si>
  <si>
    <t>с. Кисельное, с.Дубровка</t>
  </si>
  <si>
    <t>СХА Победа, быт,школа,д. сад</t>
  </si>
  <si>
    <t>с. Александровка, с. Луначаровка, с. Вознесеновка, с. Кисельное</t>
  </si>
  <si>
    <t>быт с. Александровка, с. Луначаровка,с. Вознесеновка, с. Кисельное</t>
  </si>
  <si>
    <t>с. Сухие Гаи, Марьевка, Дальняя андревка, Волошино</t>
  </si>
  <si>
    <t>ул.Животноводов, Строителей, Молодёжная, Полевая, 50 лет Октября, Ленина, Новосёлов, Кирова, Комарова</t>
  </si>
  <si>
    <t>с. Правая Хава, Ильиновка</t>
  </si>
  <si>
    <t>ул.Комсомольская, Тельмана, Мичурина, Левобережная, Леваневского, Комарова, Молодёжная</t>
  </si>
  <si>
    <t>с. Сухие Гаи, Марьевка, Дальняя андревка, Волошино. Правая Хава, Ильиновка</t>
  </si>
  <si>
    <t>ул.Комсомольская, Тельмана, Мичурина, Левобережная, Леваневского, Комарова, Молодёжная, Животноводов, Строителей, Молодёжная, Полевая, 50 лет Октября. Ленина, Новосёлов, Кирова, Комарова</t>
  </si>
  <si>
    <t>с. Каширское</t>
  </si>
  <si>
    <t>ул. Есенина, ул. Калинина, Космонавтов, ул.9 Января</t>
  </si>
  <si>
    <t xml:space="preserve"> ул. Пролетарская д 1-41,2-44,дом творчества, детский сад №2,маг-н "Виктория", поликлиника, резерв РУС, резерв газ. Котельная, спорткомплекс,  водозабор, ул. Спортивная  4-28,9-11,1Цветочный п. 2-12,1-9,Северная1-5,2-4, сбербанк, госстрах, БТИ, пенсионный фонд, быт, ул. Зеленая 1-35,2-18, Весенняя, 2 -ойЦветочный(1-5,4-10) и 3-ий Цветочный  (1-3,2-4 ) переулок, МФЦ (многофункциольный центр), газ.котельная, школа, КНС. РУС, быт, газ.участок, киоск. Ул. Спортивная д.1.3.5 , почта, ул.Олимпийская 2,4,8; Комсомольская 1,3; Строителей 1,2; д.быта, ИП Шевченко, ИП Прыткова, администрация, редакция, нарсуд, отдел культуры, ИП Косилова, ИП Воробьева, центр занятости, маг. "Эконом", водозабор, ул. Спортивная30-34 Садовая1-23,2-18,ГРС, ул. ул. III Интернационала.7-99,2-46, ул. 17 Партсъезда д 1-39,    2-68, , ул. Пролетарская 43-75,41-74, ул. Северная,  столовая,ул. Специалистов1-23, Кости Карпова 1-17, III Интернационала103-125,48-82 контора,м/пункт, магазин</t>
  </si>
  <si>
    <t>с. Верхнее Турово, с. Нижнее Турово с. Маяк, с Андреевка, п Курбатова.</t>
  </si>
  <si>
    <t>Победы , Атапина , Мира , Холмистая, Заречная. Антипова, Космонавтов, Солнечная, Кирова, Чапаева, Новая, Песчаная,Правобережная, Раздольная, Гагарина,Васильева,Проспект Труда, Орловская, Октябрьская, Заводская, Молодежная, Ленина, Старых, Колхозная, Свободы, Луговая, Победы.</t>
  </si>
  <si>
    <t>с. Першино, с. Ротаево, с. Нижнедевицк</t>
  </si>
  <si>
    <t>Ленина, свободы, Новоселовская, Советская, первомайская, Заречная, Меркулова, Мира, Космонавтов, Комарова, 50 лет Октября, Меркулова, Орловская, Садовая,Краснофлотская, Юбилейная.</t>
  </si>
  <si>
    <t>п. Рамонь</t>
  </si>
  <si>
    <t>быт. ул. Центральная, Советская</t>
  </si>
  <si>
    <t>г. Семилуки</t>
  </si>
  <si>
    <t>производство</t>
  </si>
  <si>
    <t>ООО "Рабочий" СЗМ, Завод КБИ, Экскават</t>
  </si>
  <si>
    <t>-</t>
  </si>
  <si>
    <t>полное</t>
  </si>
  <si>
    <t>с.Семилуки,Ендовище,Губарево,Гудовка,Чудовка</t>
  </si>
  <si>
    <t>к-з.Семилукский Лесопитомник</t>
  </si>
  <si>
    <t>с. Девица, с. Латное</t>
  </si>
  <si>
    <t>с. Подколодновка, Старотолучеево</t>
  </si>
  <si>
    <t xml:space="preserve"> Школы, водозаборы, почта, магазины, переправа, организации</t>
  </si>
  <si>
    <t>с. Лофицкое, Луговое,  Данцевка, Поповка, Вервековка, Расковка, х. Краснодар</t>
  </si>
  <si>
    <t>Организации, предприятия, школы, водозаборы, почта, администрация.</t>
  </si>
  <si>
    <t>с. Красногоровка</t>
  </si>
  <si>
    <t xml:space="preserve"> Школа, скважины, почта, магазин; ИП Веретенников</t>
  </si>
  <si>
    <t>с.Филиппенково,с.Масычево,п.Зеленый</t>
  </si>
  <si>
    <t>быт,школа-с.Филиппенково,п.Зеленый,быт-с.Масычево,ООО "ЦЧ АПК"</t>
  </si>
  <si>
    <t>с Заброды                 с Ширяево</t>
  </si>
  <si>
    <t>ул Заброденская, ул Дерезовская, ул 8 Марта, ул Ленина</t>
  </si>
  <si>
    <t>полное погашение</t>
  </si>
  <si>
    <t>с.Грань, с.Черкаское, х.Новомаксимово, х.Ступино, х.Подгоры</t>
  </si>
  <si>
    <t>с.Татарино, с.Свистовка</t>
  </si>
  <si>
    <t>ул.Пятилетка,Барнаул,Центральная,Гулидовка, Поляна,Новая сотня, Городская,Клешня,Ключик</t>
  </si>
  <si>
    <t>с. Карпенково,      с. Ольхов Лог ,          х. Панково</t>
  </si>
  <si>
    <t>Ул.Механизаторов,Полевая, Садовая,Озерная,Мира,Солнечная,Дружбы,Буденовского</t>
  </si>
  <si>
    <t>сДегтярное,           с. Михново,          с. Ярки</t>
  </si>
  <si>
    <t>ул.Зеленая роща,Мира,Кривбок,Лесная,Молодежная,Новоселов</t>
  </si>
  <si>
    <t>с. Тхоревка,           с. Тимирязево,      с. Евдаково</t>
  </si>
  <si>
    <t>ул.Центральная,Сибирская,Гагарина,Длинная,Механизаторов</t>
  </si>
  <si>
    <t>с-з 2-я Пятилетка, с.Высокое</t>
  </si>
  <si>
    <t>с.Троицкое, с.Бодеевка, с.Машкино, х.Новозадонский, с.Дракино, р.п.Давыдовка</t>
  </si>
  <si>
    <t>с.Дракино (ул.Солнечная, ул.Полевая от д.116-214. от д.133-231
Ул.Пушкинская от д1-19, ул.Молодежная
Ул. Пушкинская от д 21-59, От д 2-4, ул.Мира, ул.Полевая от д 1.до д.131 и от д.2 до д.114., ул.Ленинградская,  ул.Ленина от д 112-256, ул.Ев. Боброва, Дорожная, 
ул.50 Лет Победы)</t>
  </si>
  <si>
    <t>с.Петровское, с.Екатериновка, с.Коломыцево, с.Попасное, х.Свобода</t>
  </si>
  <si>
    <t>х.1-е Мая, с.Щучье, с.Переезжее</t>
  </si>
  <si>
    <t>ГМС-138</t>
  </si>
  <si>
    <t>с-з Лискинский, с.Лискинское</t>
  </si>
  <si>
    <t>ЗАО "Эльдако"</t>
  </si>
  <si>
    <t>ПС 35 кВ Зерновая, ПС 35 кВ ХПП</t>
  </si>
  <si>
    <t>с. Волошино, Березово, Русская Тростянка, Шубное</t>
  </si>
  <si>
    <t>Все улици</t>
  </si>
  <si>
    <t>с. Тернорвое, с. Березово, Криница, х. Гостиный</t>
  </si>
  <si>
    <t>х.Саприно - ул.Степная, ул.Подстанция, с.Гончаровка - ул.Мира, х.Григорьевка - ул.Дачная, ул.Дорожная, х.Ново-Александровка - ул.Новоалександровская, ул.Зеленая;, с.Терновое - ул.Молодежная, ул.Овражная, х.Варваровка - ул.Лесная, ул.Московская, х.Кошарное - ул.Черемушки;, х.Б.Скорорыб - ул.Победы, ул.Пролетарская;, х.Репьев - ул.Патриотов.</t>
  </si>
  <si>
    <t>30.07.2019г</t>
  </si>
  <si>
    <t>Воля</t>
  </si>
  <si>
    <t>ВЛ-10-1 ПС Воля</t>
  </si>
  <si>
    <t>И.о. начальника СЭР ЦУС</t>
  </si>
  <si>
    <t>Свиридова Е.И.</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164" formatCode="_-* #,##0.00_р_._-;\-* #,##0.00_р_._-;_-* &quot;-&quot;??_р_._-;_-@_-"/>
    <numFmt numFmtId="165" formatCode="#.00"/>
    <numFmt numFmtId="166" formatCode="\$#.00"/>
    <numFmt numFmtId="167" formatCode="#."/>
    <numFmt numFmtId="168" formatCode="_(* #,##0_);_(* \(#,##0\);_(* &quot;-&quot;_);_(@_)"/>
    <numFmt numFmtId="169" formatCode="#,##0_/\т\ы\c;[Red]\-#,##0_/\т\ы\c"/>
    <numFmt numFmtId="170" formatCode="_(* #,##0.00_);_(* \(#,##0.00\);_(* &quot;-&quot;??_);_(@_)"/>
    <numFmt numFmtId="171" formatCode="%#.00"/>
    <numFmt numFmtId="172" formatCode="dd/mm/yy;@"/>
    <numFmt numFmtId="173" formatCode="h:mm;@"/>
    <numFmt numFmtId="175" formatCode="_-* #,##0.00&quot;р.&quot;_-;\-* #,##0.00&quot;р.&quot;_-;_-* &quot;-&quot;??&quot;р.&quot;_-;_-@_-"/>
  </numFmts>
  <fonts count="70" x14ac:knownFonts="1">
    <font>
      <sz val="11"/>
      <color theme="1"/>
      <name val="Calibri"/>
      <family val="2"/>
      <charset val="204"/>
      <scheme val="minor"/>
    </font>
    <font>
      <sz val="11"/>
      <color theme="1"/>
      <name val="Calibri"/>
      <family val="2"/>
      <charset val="204"/>
      <scheme val="minor"/>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0"/>
      <name val="Arial Cyr"/>
      <charset val="204"/>
    </font>
    <font>
      <sz val="10"/>
      <name val="Arial"/>
      <family val="2"/>
      <charset val="204"/>
    </font>
    <font>
      <sz val="10"/>
      <name val="Times New Roman"/>
      <family val="1"/>
      <charset val="204"/>
    </font>
    <font>
      <sz val="10"/>
      <name val="Times New Roman Cyr"/>
      <charset val="204"/>
    </font>
    <font>
      <sz val="12"/>
      <name val="Times New Roman"/>
      <family val="1"/>
      <charset val="204"/>
    </font>
    <font>
      <sz val="11"/>
      <color indexed="8"/>
      <name val="Calibri"/>
      <family val="2"/>
      <charset val="204"/>
    </font>
    <font>
      <sz val="10"/>
      <color theme="1"/>
      <name val="Arial"/>
      <family val="2"/>
      <charset val="204"/>
    </font>
    <font>
      <b/>
      <sz val="11"/>
      <color indexed="8"/>
      <name val="Calibri"/>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0"/>
      <name val="Times New Roman CYR"/>
      <family val="1"/>
      <charset val="204"/>
    </font>
    <font>
      <sz val="1"/>
      <color indexed="8"/>
      <name val="Courier"/>
      <family val="1"/>
      <charset val="204"/>
    </font>
    <font>
      <b/>
      <sz val="1"/>
      <color indexed="8"/>
      <name val="Courier"/>
      <family val="1"/>
      <charset val="204"/>
    </font>
    <font>
      <sz val="10"/>
      <color indexed="8"/>
      <name val="Arial Cyr"/>
      <family val="2"/>
      <charset val="204"/>
    </font>
    <font>
      <sz val="11"/>
      <color indexed="8"/>
      <name val="Calibri"/>
      <family val="2"/>
    </font>
    <font>
      <sz val="10"/>
      <name val="Arial CYR"/>
    </font>
    <font>
      <sz val="8"/>
      <name val="Arial Cyr"/>
      <family val="2"/>
      <charset val="204"/>
    </font>
    <font>
      <sz val="11"/>
      <color theme="1"/>
      <name val="Calibri"/>
      <family val="2"/>
      <scheme val="minor"/>
    </font>
    <font>
      <sz val="12"/>
      <color theme="1"/>
      <name val="Times New Roman"/>
      <family val="2"/>
      <charset val="204"/>
    </font>
    <font>
      <sz val="14"/>
      <color theme="1"/>
      <name val="Times New Roman"/>
      <family val="1"/>
      <charset val="204"/>
    </font>
    <font>
      <sz val="14"/>
      <color indexed="8"/>
      <name val="Times New Roman"/>
      <family val="1"/>
      <charset val="204"/>
    </font>
    <font>
      <sz val="10"/>
      <color theme="1"/>
      <name val="Arial Cyr"/>
      <family val="2"/>
      <charset val="204"/>
    </font>
    <font>
      <sz val="8"/>
      <name val="Arial"/>
      <family val="2"/>
    </font>
    <font>
      <sz val="10"/>
      <name val="Arial"/>
      <family val="2"/>
    </font>
    <font>
      <sz val="10"/>
      <name val="Arial Cyr"/>
      <family val="2"/>
      <charset val="204"/>
    </font>
    <font>
      <sz val="10"/>
      <name val="Helv"/>
    </font>
    <font>
      <b/>
      <sz val="14"/>
      <color theme="1"/>
      <name val="Times New Roman"/>
      <family val="1"/>
      <charset val="204"/>
    </font>
    <font>
      <b/>
      <i/>
      <sz val="14"/>
      <color theme="1"/>
      <name val="Times New Roman"/>
      <family val="1"/>
      <charset val="204"/>
    </font>
    <font>
      <sz val="11"/>
      <color theme="1"/>
      <name val="Times New Roman"/>
      <family val="1"/>
      <charset val="204"/>
    </font>
    <font>
      <sz val="10"/>
      <color theme="1"/>
      <name val="Times New Roman"/>
      <family val="1"/>
      <charset val="204"/>
    </font>
    <font>
      <b/>
      <sz val="11"/>
      <color theme="1"/>
      <name val="Times New Roman"/>
      <family val="1"/>
      <charset val="204"/>
    </font>
    <font>
      <sz val="10"/>
      <color indexed="8"/>
      <name val="Times New Roman"/>
      <family val="1"/>
      <charset val="204"/>
    </font>
    <font>
      <sz val="11"/>
      <color rgb="FF000000"/>
      <name val="Calibri"/>
      <family val="2"/>
      <charset val="204"/>
    </font>
    <font>
      <sz val="10"/>
      <color rgb="FF000000"/>
      <name val="Times New Roman"/>
      <family val="1"/>
      <charset val="204"/>
    </font>
    <font>
      <sz val="10"/>
      <name val="Arial"/>
      <family val="2"/>
      <charset val="204"/>
    </font>
    <font>
      <b/>
      <sz val="11"/>
      <name val="Times New Roman"/>
      <family val="1"/>
      <charset val="204"/>
    </font>
    <font>
      <sz val="14"/>
      <color theme="1"/>
      <name val="Times New Roman"/>
      <family val="2"/>
      <charset val="204"/>
    </font>
    <font>
      <sz val="10"/>
      <color theme="1" tint="4.9989318521683403E-2"/>
      <name val="Times New Roman"/>
      <family val="1"/>
      <charset val="204"/>
    </font>
    <font>
      <sz val="10"/>
      <color theme="1"/>
      <name val="Calibri"/>
      <family val="2"/>
      <charset val="204"/>
      <scheme val="minor"/>
    </font>
  </fonts>
  <fills count="6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54"/>
      </patternFill>
    </fill>
    <fill>
      <patternFill patternType="solid">
        <fgColor indexed="41"/>
      </patternFill>
    </fill>
    <fill>
      <patternFill patternType="solid">
        <fgColor theme="3" tint="0.79998168889431442"/>
        <bgColor indexed="64"/>
      </patternFill>
    </fill>
    <fill>
      <patternFill patternType="solid">
        <fgColor theme="0"/>
        <bgColor indexed="64"/>
      </patternFill>
    </fill>
    <fill>
      <patternFill patternType="solid">
        <fgColor rgb="FFFFFFFF"/>
        <bgColor rgb="FF000000"/>
      </patternFill>
    </fill>
  </fills>
  <borders count="7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right/>
      <top style="medium">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top style="thin">
        <color auto="1"/>
      </top>
      <bottom style="thin">
        <color auto="1"/>
      </bottom>
      <diagonal/>
    </border>
    <border>
      <left style="thin">
        <color indexed="64"/>
      </left>
      <right style="thin">
        <color indexed="64"/>
      </right>
      <top/>
      <bottom style="thin">
        <color indexed="64"/>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medium">
        <color indexed="64"/>
      </left>
      <right style="thin">
        <color auto="1"/>
      </right>
      <top/>
      <bottom style="thin">
        <color auto="1"/>
      </bottom>
      <diagonal/>
    </border>
    <border>
      <left style="thin">
        <color auto="1"/>
      </left>
      <right style="medium">
        <color indexed="64"/>
      </right>
      <top/>
      <bottom style="thin">
        <color auto="1"/>
      </bottom>
      <diagonal/>
    </border>
    <border>
      <left style="thin">
        <color indexed="64"/>
      </left>
      <right style="thin">
        <color indexed="64"/>
      </right>
      <top style="medium">
        <color indexed="64"/>
      </top>
      <bottom style="medium">
        <color indexed="64"/>
      </bottom>
      <diagonal/>
    </border>
    <border>
      <left style="medium">
        <color indexed="64"/>
      </left>
      <right style="thin">
        <color auto="1"/>
      </right>
      <top style="thin">
        <color auto="1"/>
      </top>
      <bottom/>
      <diagonal/>
    </border>
    <border>
      <left style="thin">
        <color indexed="64"/>
      </left>
      <right style="thin">
        <color indexed="64"/>
      </right>
      <top style="thin">
        <color indexed="64"/>
      </top>
      <bottom/>
      <diagonal/>
    </border>
    <border>
      <left style="thin">
        <color auto="1"/>
      </left>
      <right style="medium">
        <color indexed="64"/>
      </right>
      <top style="thin">
        <color auto="1"/>
      </top>
      <bottom/>
      <diagonal/>
    </border>
    <border>
      <left style="medium">
        <color indexed="64"/>
      </left>
      <right style="thin">
        <color auto="1"/>
      </right>
      <top/>
      <bottom/>
      <diagonal/>
    </border>
    <border>
      <left style="thin">
        <color indexed="64"/>
      </left>
      <right style="thin">
        <color indexed="64"/>
      </right>
      <top/>
      <bottom/>
      <diagonal/>
    </border>
    <border>
      <left style="thin">
        <color auto="1"/>
      </left>
      <right style="medium">
        <color indexed="64"/>
      </right>
      <top/>
      <bottom/>
      <diagonal/>
    </border>
    <border>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s>
  <cellStyleXfs count="62724">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8" fillId="0" borderId="0"/>
    <xf numFmtId="0" fontId="19" fillId="0" borderId="0"/>
    <xf numFmtId="0" fontId="20" fillId="0" borderId="0"/>
    <xf numFmtId="0" fontId="21" fillId="0" borderId="0"/>
    <xf numFmtId="0" fontId="19" fillId="0" borderId="0"/>
    <xf numFmtId="0" fontId="19" fillId="0" borderId="0"/>
    <xf numFmtId="0" fontId="19" fillId="0" borderId="0"/>
    <xf numFmtId="0" fontId="1" fillId="0" borderId="0"/>
    <xf numFmtId="0" fontId="19" fillId="0" borderId="0"/>
    <xf numFmtId="0" fontId="18" fillId="0" borderId="0"/>
    <xf numFmtId="0" fontId="18" fillId="0" borderId="0"/>
    <xf numFmtId="0" fontId="21" fillId="0" borderId="0"/>
    <xf numFmtId="0" fontId="24" fillId="0" borderId="0"/>
    <xf numFmtId="4" fontId="41" fillId="0" borderId="0">
      <alignment vertical="center"/>
    </xf>
    <xf numFmtId="4" fontId="42" fillId="0" borderId="0">
      <protection locked="0"/>
    </xf>
    <xf numFmtId="165" fontId="42" fillId="0" borderId="0">
      <protection locked="0"/>
    </xf>
    <xf numFmtId="166" fontId="42" fillId="0" borderId="0">
      <protection locked="0"/>
    </xf>
    <xf numFmtId="167" fontId="42" fillId="0" borderId="10">
      <protection locked="0"/>
    </xf>
    <xf numFmtId="167" fontId="43" fillId="0" borderId="0">
      <protection locked="0"/>
    </xf>
    <xf numFmtId="167" fontId="43" fillId="0" borderId="0">
      <protection locked="0"/>
    </xf>
    <xf numFmtId="0" fontId="23" fillId="34" borderId="0" applyNumberFormat="0" applyBorder="0" applyAlignment="0" applyProtection="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37"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6" fillId="44" borderId="0" applyNumberFormat="0" applyBorder="0" applyAlignment="0" applyProtection="0"/>
    <xf numFmtId="0" fontId="26" fillId="41" borderId="0" applyNumberFormat="0" applyBorder="0" applyAlignment="0" applyProtection="0"/>
    <xf numFmtId="0" fontId="26" fillId="42" borderId="0" applyNumberFormat="0" applyBorder="0" applyAlignment="0" applyProtection="0"/>
    <xf numFmtId="0" fontId="26" fillId="45" borderId="0" applyNumberFormat="0" applyBorder="0" applyAlignment="0" applyProtection="0"/>
    <xf numFmtId="0" fontId="26" fillId="46" borderId="0" applyNumberFormat="0" applyBorder="0" applyAlignment="0" applyProtection="0"/>
    <xf numFmtId="0" fontId="26" fillId="47" borderId="0" applyNumberFormat="0" applyBorder="0" applyAlignment="0" applyProtection="0"/>
    <xf numFmtId="0" fontId="18" fillId="0" borderId="0"/>
    <xf numFmtId="0" fontId="26" fillId="48" borderId="0" applyNumberFormat="0" applyBorder="0" applyAlignment="0" applyProtection="0"/>
    <xf numFmtId="0" fontId="26" fillId="49" borderId="0" applyNumberFormat="0" applyBorder="0" applyAlignment="0" applyProtection="0"/>
    <xf numFmtId="0" fontId="26" fillId="50" borderId="0" applyNumberFormat="0" applyBorder="0" applyAlignment="0" applyProtection="0"/>
    <xf numFmtId="0" fontId="26" fillId="45" borderId="0" applyNumberFormat="0" applyBorder="0" applyAlignment="0" applyProtection="0"/>
    <xf numFmtId="0" fontId="26" fillId="46" borderId="0" applyNumberFormat="0" applyBorder="0" applyAlignment="0" applyProtection="0"/>
    <xf numFmtId="0" fontId="26" fillId="51" borderId="0" applyNumberFormat="0" applyBorder="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30" fillId="0" borderId="13" applyNumberFormat="0" applyFill="0" applyAlignment="0" applyProtection="0"/>
    <xf numFmtId="0" fontId="31" fillId="0" borderId="14" applyNumberFormat="0" applyFill="0" applyAlignment="0" applyProtection="0"/>
    <xf numFmtId="0" fontId="32" fillId="0" borderId="15" applyNumberFormat="0" applyFill="0" applyAlignment="0" applyProtection="0"/>
    <xf numFmtId="0" fontId="32" fillId="0" borderId="0" applyNumberFormat="0" applyFill="0" applyBorder="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33" fillId="53" borderId="17" applyNumberFormat="0" applyAlignment="0" applyProtection="0"/>
    <xf numFmtId="0" fontId="34" fillId="0" borderId="0" applyNumberFormat="0" applyFill="0" applyBorder="0" applyAlignment="0" applyProtection="0"/>
    <xf numFmtId="0" fontId="35" fillId="54" borderId="0" applyNumberFormat="0" applyBorder="0" applyAlignment="0" applyProtection="0"/>
    <xf numFmtId="0" fontId="19" fillId="0" borderId="0"/>
    <xf numFmtId="0" fontId="19" fillId="0" borderId="0"/>
    <xf numFmtId="0" fontId="22" fillId="0" borderId="0"/>
    <xf numFmtId="4" fontId="18" fillId="0" borderId="0">
      <alignment vertical="center"/>
    </xf>
    <xf numFmtId="0" fontId="22" fillId="0" borderId="0"/>
    <xf numFmtId="0" fontId="23" fillId="0" borderId="0"/>
    <xf numFmtId="0" fontId="23" fillId="0" borderId="0"/>
    <xf numFmtId="0" fontId="45" fillId="0" borderId="0"/>
    <xf numFmtId="0" fontId="45" fillId="0" borderId="0"/>
    <xf numFmtId="0" fontId="23" fillId="0" borderId="0"/>
    <xf numFmtId="0" fontId="45" fillId="0" borderId="0"/>
    <xf numFmtId="0" fontId="19" fillId="0" borderId="0"/>
    <xf numFmtId="0" fontId="19" fillId="0" borderId="0"/>
    <xf numFmtId="4" fontId="18" fillId="0" borderId="0">
      <alignment vertical="center"/>
    </xf>
    <xf numFmtId="0" fontId="18" fillId="0" borderId="0"/>
    <xf numFmtId="0" fontId="18" fillId="0" borderId="0"/>
    <xf numFmtId="0" fontId="45" fillId="0" borderId="0"/>
    <xf numFmtId="0" fontId="18" fillId="0" borderId="0"/>
    <xf numFmtId="0" fontId="18" fillId="0" borderId="0"/>
    <xf numFmtId="4" fontId="18" fillId="0" borderId="0">
      <alignment vertical="center"/>
    </xf>
    <xf numFmtId="0" fontId="18" fillId="0" borderId="0"/>
    <xf numFmtId="0" fontId="18" fillId="0" borderId="0"/>
    <xf numFmtId="4" fontId="23" fillId="0" borderId="0">
      <alignment vertical="center"/>
    </xf>
    <xf numFmtId="0" fontId="18" fillId="0" borderId="0"/>
    <xf numFmtId="0" fontId="18" fillId="0" borderId="0"/>
    <xf numFmtId="0" fontId="18" fillId="0" borderId="0"/>
    <xf numFmtId="4" fontId="18" fillId="0" borderId="0">
      <alignment vertical="center"/>
    </xf>
    <xf numFmtId="0" fontId="18" fillId="0" borderId="0"/>
    <xf numFmtId="0" fontId="18" fillId="0" borderId="0"/>
    <xf numFmtId="0" fontId="19" fillId="0" borderId="0"/>
    <xf numFmtId="0" fontId="18" fillId="0" borderId="0"/>
    <xf numFmtId="4" fontId="18" fillId="0" borderId="0">
      <alignment vertical="center"/>
    </xf>
    <xf numFmtId="0" fontId="23" fillId="0" borderId="0"/>
    <xf numFmtId="0" fontId="23" fillId="0" borderId="0"/>
    <xf numFmtId="0" fontId="18" fillId="0" borderId="0"/>
    <xf numFmtId="4" fontId="18" fillId="0" borderId="0">
      <alignment vertical="center"/>
    </xf>
    <xf numFmtId="4" fontId="18" fillId="0" borderId="0">
      <alignment vertical="center"/>
    </xf>
    <xf numFmtId="0" fontId="19" fillId="0" borderId="0"/>
    <xf numFmtId="0" fontId="23" fillId="0" borderId="0"/>
    <xf numFmtId="0" fontId="18" fillId="0" borderId="0"/>
    <xf numFmtId="0" fontId="18" fillId="0" borderId="0"/>
    <xf numFmtId="4" fontId="18" fillId="0" borderId="0">
      <alignment vertical="center"/>
    </xf>
    <xf numFmtId="0" fontId="18" fillId="0" borderId="0"/>
    <xf numFmtId="0" fontId="18" fillId="0" borderId="0"/>
    <xf numFmtId="0" fontId="18" fillId="0" borderId="0"/>
    <xf numFmtId="0" fontId="18" fillId="0" borderId="0"/>
    <xf numFmtId="4" fontId="18" fillId="0" borderId="0">
      <alignment vertical="center"/>
    </xf>
    <xf numFmtId="0" fontId="21" fillId="0" borderId="0"/>
    <xf numFmtId="4" fontId="18" fillId="0" borderId="0">
      <alignment vertical="center"/>
    </xf>
    <xf numFmtId="0" fontId="18" fillId="0" borderId="0"/>
    <xf numFmtId="0" fontId="18" fillId="0" borderId="0"/>
    <xf numFmtId="0" fontId="18" fillId="0" borderId="0"/>
    <xf numFmtId="0" fontId="18" fillId="0" borderId="0"/>
    <xf numFmtId="0" fontId="18" fillId="0" borderId="0"/>
    <xf numFmtId="4" fontId="18" fillId="0" borderId="0">
      <alignment vertical="center"/>
    </xf>
    <xf numFmtId="0" fontId="19" fillId="0" borderId="0"/>
    <xf numFmtId="0" fontId="23" fillId="0" borderId="0"/>
    <xf numFmtId="0" fontId="23" fillId="0" borderId="0"/>
    <xf numFmtId="0" fontId="19" fillId="0" borderId="0"/>
    <xf numFmtId="0" fontId="23" fillId="0" borderId="0"/>
    <xf numFmtId="0" fontId="23" fillId="0" borderId="0"/>
    <xf numFmtId="0" fontId="19" fillId="0" borderId="0"/>
    <xf numFmtId="0" fontId="21" fillId="0" borderId="0"/>
    <xf numFmtId="0" fontId="19" fillId="0" borderId="0"/>
    <xf numFmtId="0" fontId="21" fillId="0" borderId="0"/>
    <xf numFmtId="0" fontId="18" fillId="0" borderId="0"/>
    <xf numFmtId="4" fontId="18" fillId="0" borderId="0">
      <alignment vertical="center"/>
    </xf>
    <xf numFmtId="0" fontId="18" fillId="0" borderId="0"/>
    <xf numFmtId="4" fontId="1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4" fontId="19" fillId="0" borderId="0">
      <alignment vertical="center"/>
    </xf>
    <xf numFmtId="0" fontId="19" fillId="0" borderId="0"/>
    <xf numFmtId="4" fontId="19" fillId="0" borderId="0">
      <alignment vertical="center"/>
    </xf>
    <xf numFmtId="4" fontId="19" fillId="0" borderId="0">
      <alignment vertical="center"/>
    </xf>
    <xf numFmtId="4" fontId="19" fillId="0" borderId="0">
      <alignment vertical="center"/>
    </xf>
    <xf numFmtId="0" fontId="18" fillId="0" borderId="0"/>
    <xf numFmtId="0" fontId="18" fillId="0" borderId="0"/>
    <xf numFmtId="4" fontId="18" fillId="0" borderId="0">
      <alignment vertical="center"/>
    </xf>
    <xf numFmtId="4" fontId="1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 fontId="18" fillId="0" borderId="0">
      <alignment vertical="center"/>
    </xf>
    <xf numFmtId="0" fontId="19" fillId="0" borderId="0"/>
    <xf numFmtId="4" fontId="19" fillId="0" borderId="0">
      <alignment vertical="center"/>
    </xf>
    <xf numFmtId="0" fontId="19" fillId="0" borderId="0"/>
    <xf numFmtId="0" fontId="23" fillId="0" borderId="0"/>
    <xf numFmtId="4" fontId="19" fillId="0" borderId="0">
      <alignment vertical="center"/>
    </xf>
    <xf numFmtId="4" fontId="18" fillId="0" borderId="0">
      <alignment vertical="center"/>
    </xf>
    <xf numFmtId="4" fontId="19" fillId="0" borderId="0">
      <alignment vertical="center"/>
    </xf>
    <xf numFmtId="4" fontId="18" fillId="0" borderId="0">
      <alignment vertical="center"/>
    </xf>
    <xf numFmtId="4" fontId="19" fillId="0" borderId="0">
      <alignment vertical="center"/>
    </xf>
    <xf numFmtId="4" fontId="19" fillId="0" borderId="0">
      <alignment vertical="center"/>
    </xf>
    <xf numFmtId="0" fontId="19" fillId="0" borderId="0"/>
    <xf numFmtId="4" fontId="18" fillId="0" borderId="0">
      <alignment vertical="center"/>
    </xf>
    <xf numFmtId="4" fontId="18" fillId="0" borderId="0">
      <alignment vertical="center"/>
    </xf>
    <xf numFmtId="0" fontId="23" fillId="0" borderId="0"/>
    <xf numFmtId="0" fontId="23" fillId="0" borderId="0"/>
    <xf numFmtId="0" fontId="23" fillId="0" borderId="0"/>
    <xf numFmtId="0" fontId="23" fillId="0" borderId="0"/>
    <xf numFmtId="0" fontId="19" fillId="0" borderId="0"/>
    <xf numFmtId="4" fontId="1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 fontId="19" fillId="0" borderId="0">
      <alignment vertical="center"/>
    </xf>
    <xf numFmtId="4" fontId="18" fillId="0" borderId="0">
      <alignment vertical="center"/>
    </xf>
    <xf numFmtId="4" fontId="19" fillId="0" borderId="0">
      <alignment vertical="center"/>
    </xf>
    <xf numFmtId="4" fontId="19" fillId="0" borderId="0">
      <alignment vertical="center"/>
    </xf>
    <xf numFmtId="0" fontId="18" fillId="0" borderId="0"/>
    <xf numFmtId="0" fontId="18" fillId="0" borderId="0"/>
    <xf numFmtId="4" fontId="19" fillId="0" borderId="0">
      <alignment vertical="center"/>
    </xf>
    <xf numFmtId="0" fontId="18" fillId="0" borderId="0"/>
    <xf numFmtId="0" fontId="4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 fontId="18" fillId="0" borderId="0">
      <alignment vertical="center"/>
    </xf>
    <xf numFmtId="0" fontId="19" fillId="0" borderId="0"/>
    <xf numFmtId="0" fontId="19" fillId="0" borderId="0"/>
    <xf numFmtId="4" fontId="18" fillId="0" borderId="0">
      <alignment vertical="center"/>
    </xf>
    <xf numFmtId="4" fontId="18" fillId="0" borderId="0">
      <alignment vertical="center"/>
    </xf>
    <xf numFmtId="4" fontId="18"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 fontId="18"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 fontId="18"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 fontId="18"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35" borderId="0" applyNumberFormat="0" applyBorder="0" applyAlignment="0" applyProtection="0"/>
    <xf numFmtId="0" fontId="37" fillId="0" borderId="0" applyNumberFormat="0" applyFill="0" applyBorder="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9" fontId="44" fillId="0" borderId="0" applyFont="0" applyFill="0" applyBorder="0" applyAlignment="0" applyProtection="0"/>
    <xf numFmtId="9" fontId="44" fillId="0" borderId="0" applyFont="0" applyFill="0" applyBorder="0" applyAlignment="0" applyProtection="0"/>
    <xf numFmtId="0" fontId="38" fillId="0" borderId="19" applyNumberFormat="0" applyFill="0" applyAlignment="0" applyProtection="0"/>
    <xf numFmtId="4" fontId="41" fillId="0" borderId="0">
      <alignment vertical="center"/>
    </xf>
    <xf numFmtId="0" fontId="39" fillId="0" borderId="0" applyNumberFormat="0" applyFill="0" applyBorder="0" applyAlignment="0" applyProtection="0"/>
    <xf numFmtId="168" fontId="46" fillId="0" borderId="0" applyFont="0" applyFill="0" applyBorder="0" applyAlignment="0" applyProtection="0"/>
    <xf numFmtId="169" fontId="47" fillId="0" borderId="0" applyFill="0" applyBorder="0" applyAlignment="0" applyProtection="0"/>
    <xf numFmtId="170" fontId="46" fillId="0" borderId="0" applyFont="0" applyFill="0" applyBorder="0" applyAlignment="0" applyProtection="0"/>
    <xf numFmtId="0" fontId="40" fillId="36" borderId="0" applyNumberFormat="0" applyBorder="0" applyAlignment="0" applyProtection="0"/>
    <xf numFmtId="171" fontId="42" fillId="0" borderId="0">
      <protection locked="0"/>
    </xf>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45" fillId="0" borderId="0"/>
    <xf numFmtId="0" fontId="49" fillId="0" borderId="0"/>
    <xf numFmtId="0" fontId="24" fillId="0" borderId="0"/>
    <xf numFmtId="0" fontId="24" fillId="0" borderId="0"/>
    <xf numFmtId="0" fontId="24" fillId="0" borderId="0"/>
    <xf numFmtId="0" fontId="24" fillId="0" borderId="0"/>
    <xf numFmtId="0" fontId="1" fillId="0" borderId="0"/>
    <xf numFmtId="0" fontId="48" fillId="0" borderId="0"/>
    <xf numFmtId="0" fontId="23" fillId="0" borderId="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0" borderId="0"/>
    <xf numFmtId="0" fontId="1" fillId="0" borderId="0"/>
    <xf numFmtId="0" fontId="19" fillId="0" borderId="0"/>
    <xf numFmtId="0" fontId="19" fillId="0" borderId="0"/>
    <xf numFmtId="0" fontId="21" fillId="0" borderId="0"/>
    <xf numFmtId="0" fontId="18" fillId="0" borderId="0"/>
    <xf numFmtId="0" fontId="19"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164" fontId="1" fillId="0" borderId="0" applyFont="0" applyFill="0" applyBorder="0" applyAlignment="0" applyProtection="0"/>
    <xf numFmtId="0" fontId="1" fillId="37" borderId="0" applyNumberFormat="0" applyBorder="0" applyAlignment="0" applyProtection="0"/>
    <xf numFmtId="0" fontId="1" fillId="23" borderId="0" applyNumberFormat="0" applyBorder="0" applyAlignment="0" applyProtection="0"/>
    <xf numFmtId="0" fontId="1" fillId="18" borderId="0" applyNumberFormat="0" applyBorder="0" applyAlignment="0" applyProtection="0"/>
    <xf numFmtId="0" fontId="1" fillId="11"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18" borderId="0" applyNumberFormat="0" applyBorder="0" applyAlignment="0" applyProtection="0"/>
    <xf numFmtId="0" fontId="1" fillId="11" borderId="0" applyNumberFormat="0" applyBorder="0" applyAlignment="0" applyProtection="0"/>
    <xf numFmtId="0" fontId="1" fillId="30" borderId="0" applyNumberFormat="0" applyBorder="0" applyAlignment="0" applyProtection="0"/>
    <xf numFmtId="0" fontId="1" fillId="36" borderId="0" applyNumberFormat="0" applyBorder="0" applyAlignment="0" applyProtection="0"/>
    <xf numFmtId="0" fontId="48" fillId="0" borderId="0"/>
    <xf numFmtId="0" fontId="1" fillId="30" borderId="0" applyNumberFormat="0" applyBorder="0" applyAlignment="0" applyProtection="0"/>
    <xf numFmtId="0" fontId="1" fillId="30"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0" borderId="0"/>
    <xf numFmtId="0" fontId="25" fillId="0" borderId="16" applyNumberFormat="0" applyFill="0" applyAlignment="0" applyProtection="0"/>
    <xf numFmtId="0" fontId="1" fillId="26" borderId="0" applyNumberFormat="0" applyBorder="0" applyAlignment="0" applyProtection="0"/>
    <xf numFmtId="0" fontId="1" fillId="26" borderId="0" applyNumberFormat="0" applyBorder="0" applyAlignment="0" applyProtection="0"/>
    <xf numFmtId="0" fontId="1" fillId="10" borderId="0" applyNumberFormat="0" applyBorder="0" applyAlignment="0" applyProtection="0"/>
    <xf numFmtId="0" fontId="1" fillId="19" borderId="0" applyNumberFormat="0" applyBorder="0" applyAlignment="0" applyProtection="0"/>
    <xf numFmtId="0" fontId="23" fillId="38" borderId="0" applyNumberFormat="0" applyBorder="0" applyAlignment="0" applyProtection="0"/>
    <xf numFmtId="0" fontId="1" fillId="37" borderId="0" applyNumberFormat="0" applyBorder="0" applyAlignment="0" applyProtection="0"/>
    <xf numFmtId="0" fontId="25" fillId="0" borderId="16" applyNumberFormat="0" applyFill="0" applyAlignment="0" applyProtection="0"/>
    <xf numFmtId="0" fontId="1" fillId="14" borderId="0" applyNumberFormat="0" applyBorder="0" applyAlignment="0" applyProtection="0"/>
    <xf numFmtId="0" fontId="29" fillId="52" borderId="11" applyNumberFormat="0" applyAlignment="0" applyProtection="0"/>
    <xf numFmtId="0" fontId="1" fillId="22" borderId="0" applyNumberFormat="0" applyBorder="0" applyAlignment="0" applyProtection="0"/>
    <xf numFmtId="0" fontId="23"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26" borderId="0" applyNumberFormat="0" applyBorder="0" applyAlignment="0" applyProtection="0"/>
    <xf numFmtId="0" fontId="25" fillId="0" borderId="16" applyNumberFormat="0" applyFill="0" applyAlignment="0" applyProtection="0"/>
    <xf numFmtId="0" fontId="1" fillId="37"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26" borderId="0" applyNumberFormat="0" applyBorder="0" applyAlignment="0" applyProtection="0"/>
    <xf numFmtId="0" fontId="29" fillId="52" borderId="11" applyNumberFormat="0" applyAlignment="0" applyProtection="0"/>
    <xf numFmtId="0" fontId="1" fillId="19" borderId="0" applyNumberFormat="0" applyBorder="0" applyAlignment="0" applyProtection="0"/>
    <xf numFmtId="0" fontId="1" fillId="35" borderId="0" applyNumberFormat="0" applyBorder="0" applyAlignment="0" applyProtection="0"/>
    <xf numFmtId="0" fontId="1" fillId="14" borderId="0" applyNumberFormat="0" applyBorder="0" applyAlignment="0" applyProtection="0"/>
    <xf numFmtId="0" fontId="25" fillId="0" borderId="16" applyNumberFormat="0" applyFill="0" applyAlignment="0" applyProtection="0"/>
    <xf numFmtId="0" fontId="1" fillId="42" borderId="0" applyNumberFormat="0" applyBorder="0" applyAlignment="0" applyProtection="0"/>
    <xf numFmtId="0" fontId="1" fillId="23" borderId="0" applyNumberFormat="0" applyBorder="0" applyAlignment="0" applyProtection="0"/>
    <xf numFmtId="0" fontId="1" fillId="15" borderId="0" applyNumberFormat="0" applyBorder="0" applyAlignment="0" applyProtection="0"/>
    <xf numFmtId="0" fontId="25" fillId="0" borderId="16" applyNumberFormat="0" applyFill="0" applyAlignment="0" applyProtection="0"/>
    <xf numFmtId="0" fontId="1" fillId="14" borderId="0" applyNumberFormat="0" applyBorder="0" applyAlignment="0" applyProtection="0"/>
    <xf numFmtId="0" fontId="29" fillId="52" borderId="11" applyNumberFormat="0" applyAlignment="0" applyProtection="0"/>
    <xf numFmtId="0" fontId="1" fillId="10"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11" borderId="0" applyNumberFormat="0" applyBorder="0" applyAlignment="0" applyProtection="0"/>
    <xf numFmtId="0" fontId="1" fillId="36" borderId="0" applyNumberFormat="0" applyBorder="0" applyAlignment="0" applyProtection="0"/>
    <xf numFmtId="0" fontId="29" fillId="52" borderId="11" applyNumberFormat="0" applyAlignment="0" applyProtection="0"/>
    <xf numFmtId="0" fontId="1" fillId="26"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29" fillId="52" borderId="11" applyNumberFormat="0" applyAlignment="0" applyProtection="0"/>
    <xf numFmtId="0" fontId="1" fillId="37" borderId="0" applyNumberFormat="0" applyBorder="0" applyAlignment="0" applyProtection="0"/>
    <xf numFmtId="4" fontId="1" fillId="0" borderId="0">
      <alignment vertical="center"/>
    </xf>
    <xf numFmtId="0" fontId="1" fillId="18" borderId="0" applyNumberFormat="0" applyBorder="0" applyAlignment="0" applyProtection="0"/>
    <xf numFmtId="0" fontId="1" fillId="14" borderId="0" applyNumberFormat="0" applyBorder="0" applyAlignment="0" applyProtection="0"/>
    <xf numFmtId="0" fontId="1" fillId="42" borderId="0" applyNumberFormat="0" applyBorder="0" applyAlignment="0" applyProtection="0"/>
    <xf numFmtId="0" fontId="1" fillId="30" borderId="0" applyNumberFormat="0" applyBorder="0" applyAlignment="0" applyProtection="0"/>
    <xf numFmtId="0" fontId="1" fillId="36" borderId="0" applyNumberFormat="0" applyBorder="0" applyAlignment="0" applyProtection="0"/>
    <xf numFmtId="0" fontId="23" fillId="35" borderId="0" applyNumberFormat="0" applyBorder="0" applyAlignment="0" applyProtection="0"/>
    <xf numFmtId="0" fontId="1" fillId="11" borderId="0" applyNumberFormat="0" applyBorder="0" applyAlignment="0" applyProtection="0"/>
    <xf numFmtId="0" fontId="29" fillId="52" borderId="11" applyNumberFormat="0" applyAlignment="0" applyProtection="0"/>
    <xf numFmtId="0" fontId="29" fillId="52" borderId="11" applyNumberFormat="0" applyAlignment="0" applyProtection="0"/>
    <xf numFmtId="0" fontId="1" fillId="23" borderId="0" applyNumberFormat="0" applyBorder="0" applyAlignment="0" applyProtection="0"/>
    <xf numFmtId="0" fontId="1" fillId="15" borderId="0" applyNumberFormat="0" applyBorder="0" applyAlignment="0" applyProtection="0"/>
    <xf numFmtId="0" fontId="25" fillId="0" borderId="16" applyNumberFormat="0" applyFill="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1" fillId="14" borderId="0" applyNumberFormat="0" applyBorder="0" applyAlignment="0" applyProtection="0"/>
    <xf numFmtId="0" fontId="29" fillId="52" borderId="11" applyNumberFormat="0" applyAlignment="0" applyProtection="0"/>
    <xf numFmtId="0" fontId="1" fillId="10" borderId="0" applyNumberFormat="0" applyBorder="0" applyAlignment="0" applyProtection="0"/>
    <xf numFmtId="0" fontId="1" fillId="10" borderId="0" applyNumberFormat="0" applyBorder="0" applyAlignment="0" applyProtection="0"/>
    <xf numFmtId="0" fontId="1" fillId="0" borderId="0"/>
    <xf numFmtId="0" fontId="1" fillId="11" borderId="0" applyNumberFormat="0" applyBorder="0" applyAlignment="0" applyProtection="0"/>
    <xf numFmtId="0" fontId="23" fillId="40" borderId="0" applyNumberFormat="0" applyBorder="0" applyAlignment="0" applyProtection="0"/>
    <xf numFmtId="0" fontId="1" fillId="2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52" borderId="11" applyNumberFormat="0" applyAlignment="0" applyProtection="0"/>
    <xf numFmtId="0" fontId="1" fillId="14" borderId="0" applyNumberFormat="0" applyBorder="0" applyAlignment="0" applyProtection="0"/>
    <xf numFmtId="0" fontId="1" fillId="23" borderId="0" applyNumberFormat="0" applyBorder="0" applyAlignment="0" applyProtection="0"/>
    <xf numFmtId="0" fontId="23" fillId="42" borderId="0" applyNumberFormat="0" applyBorder="0" applyAlignment="0" applyProtection="0"/>
    <xf numFmtId="0" fontId="1" fillId="14" borderId="0" applyNumberFormat="0" applyBorder="0" applyAlignment="0" applyProtection="0"/>
    <xf numFmtId="0" fontId="1" fillId="19" borderId="0" applyNumberFormat="0" applyBorder="0" applyAlignment="0" applyProtection="0"/>
    <xf numFmtId="0" fontId="25" fillId="0" borderId="16" applyNumberFormat="0" applyFill="0" applyAlignment="0" applyProtection="0"/>
    <xf numFmtId="0" fontId="29" fillId="52" borderId="11" applyNumberFormat="0" applyAlignment="0" applyProtection="0"/>
    <xf numFmtId="0" fontId="1" fillId="11" borderId="0" applyNumberFormat="0" applyBorder="0" applyAlignment="0" applyProtection="0"/>
    <xf numFmtId="0" fontId="1" fillId="22" borderId="0" applyNumberFormat="0" applyBorder="0" applyAlignment="0" applyProtection="0"/>
    <xf numFmtId="0" fontId="1" fillId="36" borderId="0" applyNumberFormat="0" applyBorder="0" applyAlignment="0" applyProtection="0"/>
    <xf numFmtId="0" fontId="1" fillId="35" borderId="0" applyNumberFormat="0" applyBorder="0" applyAlignment="0" applyProtection="0"/>
    <xf numFmtId="0" fontId="1" fillId="10" borderId="0" applyNumberFormat="0" applyBorder="0" applyAlignment="0" applyProtection="0"/>
    <xf numFmtId="0" fontId="1" fillId="23" borderId="0" applyNumberFormat="0" applyBorder="0" applyAlignment="0" applyProtection="0"/>
    <xf numFmtId="0" fontId="1" fillId="35" borderId="0" applyNumberFormat="0" applyBorder="0" applyAlignment="0" applyProtection="0"/>
    <xf numFmtId="0" fontId="1" fillId="34" borderId="0" applyNumberFormat="0" applyBorder="0" applyAlignment="0" applyProtection="0"/>
    <xf numFmtId="0" fontId="1" fillId="2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52" borderId="11" applyNumberFormat="0" applyAlignment="0" applyProtection="0"/>
    <xf numFmtId="0" fontId="29" fillId="52" borderId="11" applyNumberFormat="0" applyAlignment="0" applyProtection="0"/>
    <xf numFmtId="0" fontId="1" fillId="35" borderId="0" applyNumberFormat="0" applyBorder="0" applyAlignment="0" applyProtection="0"/>
    <xf numFmtId="0" fontId="1" fillId="42" borderId="0" applyNumberFormat="0" applyBorder="0" applyAlignment="0" applyProtection="0"/>
    <xf numFmtId="0" fontId="25" fillId="0" borderId="16" applyNumberFormat="0" applyFill="0" applyAlignment="0" applyProtection="0"/>
    <xf numFmtId="0" fontId="1" fillId="0" borderId="0"/>
    <xf numFmtId="0" fontId="1" fillId="11" borderId="0" applyNumberFormat="0" applyBorder="0" applyAlignment="0" applyProtection="0"/>
    <xf numFmtId="0" fontId="1" fillId="30" borderId="0" applyNumberFormat="0" applyBorder="0" applyAlignment="0" applyProtection="0"/>
    <xf numFmtId="0" fontId="1" fillId="36" borderId="0" applyNumberFormat="0" applyBorder="0" applyAlignment="0" applyProtection="0"/>
    <xf numFmtId="0" fontId="1" fillId="1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9" fillId="55" borderId="18" applyNumberFormat="0" applyFont="0" applyAlignment="0" applyProtection="0"/>
    <xf numFmtId="0" fontId="1" fillId="37" borderId="0" applyNumberFormat="0" applyBorder="0" applyAlignment="0" applyProtection="0"/>
    <xf numFmtId="0" fontId="23" fillId="41" borderId="0" applyNumberFormat="0" applyBorder="0" applyAlignment="0" applyProtection="0"/>
    <xf numFmtId="0" fontId="1" fillId="0" borderId="0"/>
    <xf numFmtId="0" fontId="1" fillId="34" borderId="0" applyNumberFormat="0" applyBorder="0" applyAlignment="0" applyProtection="0"/>
    <xf numFmtId="0" fontId="23" fillId="37" borderId="0" applyNumberFormat="0" applyBorder="0" applyAlignment="0" applyProtection="0"/>
    <xf numFmtId="0" fontId="1" fillId="0" borderId="0"/>
    <xf numFmtId="0" fontId="52" fillId="0" borderId="0"/>
    <xf numFmtId="0" fontId="1" fillId="22" borderId="0" applyNumberFormat="0" applyBorder="0" applyAlignment="0" applyProtection="0"/>
    <xf numFmtId="0" fontId="1" fillId="18" borderId="0" applyNumberFormat="0" applyBorder="0" applyAlignment="0" applyProtection="0"/>
    <xf numFmtId="0" fontId="1" fillId="34" borderId="0" applyNumberFormat="0" applyBorder="0" applyAlignment="0" applyProtection="0"/>
    <xf numFmtId="0" fontId="1" fillId="14" borderId="0" applyNumberFormat="0" applyBorder="0" applyAlignment="0" applyProtection="0"/>
    <xf numFmtId="0" fontId="1" fillId="1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3" borderId="0" applyNumberFormat="0" applyBorder="0" applyAlignment="0" applyProtection="0"/>
    <xf numFmtId="0" fontId="1" fillId="42" borderId="0" applyNumberFormat="0" applyBorder="0" applyAlignment="0" applyProtection="0"/>
    <xf numFmtId="0" fontId="25" fillId="0" borderId="16" applyNumberFormat="0" applyFill="0" applyAlignment="0" applyProtection="0"/>
    <xf numFmtId="0" fontId="1" fillId="11" borderId="0" applyNumberFormat="0" applyBorder="0" applyAlignment="0" applyProtection="0"/>
    <xf numFmtId="0" fontId="1" fillId="0" borderId="0"/>
    <xf numFmtId="0" fontId="25" fillId="0" borderId="16" applyNumberFormat="0" applyFill="0" applyAlignment="0" applyProtection="0"/>
    <xf numFmtId="0" fontId="1" fillId="10" borderId="0" applyNumberFormat="0" applyBorder="0" applyAlignment="0" applyProtection="0"/>
    <xf numFmtId="0" fontId="1" fillId="26" borderId="0" applyNumberFormat="0" applyBorder="0" applyAlignment="0" applyProtection="0"/>
    <xf numFmtId="0" fontId="29" fillId="52" borderId="11" applyNumberFormat="0" applyAlignment="0" applyProtection="0"/>
    <xf numFmtId="0" fontId="1" fillId="36" borderId="0" applyNumberFormat="0" applyBorder="0" applyAlignment="0" applyProtection="0"/>
    <xf numFmtId="0" fontId="1" fillId="10" borderId="0" applyNumberFormat="0" applyBorder="0" applyAlignment="0" applyProtection="0"/>
    <xf numFmtId="0" fontId="1" fillId="34"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35" borderId="0" applyNumberFormat="0" applyBorder="0" applyAlignment="0" applyProtection="0"/>
    <xf numFmtId="0" fontId="1" fillId="11" borderId="0" applyNumberFormat="0" applyBorder="0" applyAlignment="0" applyProtection="0"/>
    <xf numFmtId="0" fontId="1" fillId="19" borderId="0" applyNumberFormat="0" applyBorder="0" applyAlignment="0" applyProtection="0"/>
    <xf numFmtId="0" fontId="1" fillId="37" borderId="0" applyNumberFormat="0" applyBorder="0" applyAlignment="0" applyProtection="0"/>
    <xf numFmtId="0" fontId="29" fillId="52" borderId="11" applyNumberFormat="0" applyAlignment="0" applyProtection="0"/>
    <xf numFmtId="0" fontId="23" fillId="36" borderId="0" applyNumberFormat="0" applyBorder="0" applyAlignment="0" applyProtection="0"/>
    <xf numFmtId="0" fontId="1" fillId="34"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14"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15" borderId="0" applyNumberFormat="0" applyBorder="0" applyAlignment="0" applyProtection="0"/>
    <xf numFmtId="0" fontId="25" fillId="0" borderId="16" applyNumberFormat="0" applyFill="0" applyAlignment="0" applyProtection="0"/>
    <xf numFmtId="0" fontId="1" fillId="10" borderId="0" applyNumberFormat="0" applyBorder="0" applyAlignment="0" applyProtection="0"/>
    <xf numFmtId="0" fontId="25" fillId="0" borderId="16" applyNumberFormat="0" applyFill="0" applyAlignment="0" applyProtection="0"/>
    <xf numFmtId="0" fontId="1" fillId="37" borderId="0" applyNumberFormat="0" applyBorder="0" applyAlignment="0" applyProtection="0"/>
    <xf numFmtId="0" fontId="1" fillId="18" borderId="0" applyNumberFormat="0" applyBorder="0" applyAlignment="0" applyProtection="0"/>
    <xf numFmtId="0" fontId="23" fillId="40" borderId="0" applyNumberFormat="0" applyBorder="0" applyAlignment="0" applyProtection="0"/>
    <xf numFmtId="0" fontId="1" fillId="18" borderId="0" applyNumberFormat="0" applyBorder="0" applyAlignment="0" applyProtection="0"/>
    <xf numFmtId="0" fontId="1" fillId="42" borderId="0" applyNumberFormat="0" applyBorder="0" applyAlignment="0" applyProtection="0"/>
    <xf numFmtId="0" fontId="1" fillId="11" borderId="0" applyNumberFormat="0" applyBorder="0" applyAlignment="0" applyProtection="0"/>
    <xf numFmtId="0" fontId="1" fillId="26" borderId="0" applyNumberFormat="0" applyBorder="0" applyAlignment="0" applyProtection="0"/>
    <xf numFmtId="0" fontId="1" fillId="10" borderId="0" applyNumberFormat="0" applyBorder="0" applyAlignment="0" applyProtection="0"/>
    <xf numFmtId="0" fontId="48" fillId="0" borderId="0"/>
    <xf numFmtId="0" fontId="23" fillId="39"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23" fillId="37" borderId="0" applyNumberFormat="0" applyBorder="0" applyAlignment="0" applyProtection="0"/>
    <xf numFmtId="0" fontId="1" fillId="19" borderId="0" applyNumberFormat="0" applyBorder="0" applyAlignment="0" applyProtection="0"/>
    <xf numFmtId="0" fontId="25" fillId="0" borderId="16" applyNumberFormat="0" applyFill="0" applyAlignment="0" applyProtection="0"/>
    <xf numFmtId="0" fontId="1" fillId="35" borderId="0" applyNumberFormat="0" applyBorder="0" applyAlignment="0" applyProtection="0"/>
    <xf numFmtId="0" fontId="1" fillId="23" borderId="0" applyNumberFormat="0" applyBorder="0" applyAlignment="0" applyProtection="0"/>
    <xf numFmtId="0" fontId="1" fillId="19" borderId="0" applyNumberFormat="0" applyBorder="0" applyAlignment="0" applyProtection="0"/>
    <xf numFmtId="0" fontId="29" fillId="52" borderId="11" applyNumberFormat="0" applyAlignment="0" applyProtection="0"/>
    <xf numFmtId="0" fontId="1" fillId="10"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34" borderId="0" applyNumberFormat="0" applyBorder="0" applyAlignment="0" applyProtection="0"/>
    <xf numFmtId="0" fontId="1" fillId="42" borderId="0" applyNumberFormat="0" applyBorder="0" applyAlignment="0" applyProtection="0"/>
    <xf numFmtId="0" fontId="1" fillId="15" borderId="0" applyNumberFormat="0" applyBorder="0" applyAlignment="0" applyProtection="0"/>
    <xf numFmtId="0" fontId="1" fillId="30" borderId="0" applyNumberFormat="0" applyBorder="0" applyAlignment="0" applyProtection="0"/>
    <xf numFmtId="0" fontId="1" fillId="35"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5" borderId="0" applyNumberFormat="0" applyBorder="0" applyAlignment="0" applyProtection="0"/>
    <xf numFmtId="0" fontId="1" fillId="23" borderId="0" applyNumberFormat="0" applyBorder="0" applyAlignment="0" applyProtection="0"/>
    <xf numFmtId="0" fontId="1" fillId="30" borderId="0" applyNumberFormat="0" applyBorder="0" applyAlignment="0" applyProtection="0"/>
    <xf numFmtId="0" fontId="1" fillId="18"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 fillId="26" borderId="0" applyNumberFormat="0" applyBorder="0" applyAlignment="0" applyProtection="0"/>
    <xf numFmtId="0" fontId="1" fillId="19" borderId="0" applyNumberFormat="0" applyBorder="0" applyAlignment="0" applyProtection="0"/>
    <xf numFmtId="0" fontId="1" fillId="15" borderId="0" applyNumberFormat="0" applyBorder="0" applyAlignment="0" applyProtection="0"/>
    <xf numFmtId="0" fontId="1" fillId="30" borderId="0" applyNumberFormat="0" applyBorder="0" applyAlignment="0" applyProtection="0"/>
    <xf numFmtId="0" fontId="1" fillId="15" borderId="0" applyNumberFormat="0" applyBorder="0" applyAlignment="0" applyProtection="0"/>
    <xf numFmtId="0" fontId="25" fillId="0" borderId="16" applyNumberFormat="0" applyFill="0" applyAlignment="0" applyProtection="0"/>
    <xf numFmtId="0" fontId="1" fillId="11" borderId="0" applyNumberFormat="0" applyBorder="0" applyAlignment="0" applyProtection="0"/>
    <xf numFmtId="0" fontId="1" fillId="14" borderId="0" applyNumberFormat="0" applyBorder="0" applyAlignment="0" applyProtection="0"/>
    <xf numFmtId="0" fontId="1" fillId="42"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19" borderId="0" applyNumberFormat="0" applyBorder="0" applyAlignment="0" applyProtection="0"/>
    <xf numFmtId="0" fontId="1" fillId="37"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5" fillId="0" borderId="16" applyNumberFormat="0" applyFill="0" applyAlignment="0" applyProtection="0"/>
    <xf numFmtId="0" fontId="25" fillId="0" borderId="16" applyNumberFormat="0" applyFill="0" applyAlignment="0" applyProtection="0"/>
    <xf numFmtId="0" fontId="23" fillId="4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7" fillId="20"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25" fillId="0" borderId="16" applyNumberFormat="0" applyFill="0" applyAlignment="0" applyProtection="0"/>
    <xf numFmtId="0" fontId="25" fillId="0" borderId="16" applyNumberFormat="0" applyFill="0" applyAlignment="0" applyProtection="0"/>
    <xf numFmtId="0" fontId="17" fillId="24"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7" fillId="32"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25" fillId="0" borderId="16" applyNumberFormat="0" applyFill="0" applyAlignment="0" applyProtection="0"/>
    <xf numFmtId="4" fontId="53" fillId="46" borderId="21" applyNumberFormat="0" applyProtection="0">
      <alignment horizontal="left" vertical="center" indent="1"/>
    </xf>
    <xf numFmtId="4" fontId="53" fillId="46" borderId="21" applyNumberFormat="0" applyProtection="0">
      <alignment horizontal="left" vertical="center" indent="1"/>
    </xf>
    <xf numFmtId="4" fontId="54" fillId="56" borderId="20" applyNumberFormat="0" applyProtection="0">
      <alignment horizontal="left" vertical="center" indent="1"/>
    </xf>
    <xf numFmtId="4" fontId="54" fillId="56" borderId="20" applyNumberFormat="0" applyProtection="0">
      <alignment horizontal="left" vertical="center" indent="1"/>
    </xf>
    <xf numFmtId="0" fontId="53" fillId="57" borderId="21" applyNumberFormat="0" applyProtection="0">
      <alignment horizontal="left" vertical="center" indent="1"/>
    </xf>
    <xf numFmtId="0" fontId="53" fillId="57" borderId="21" applyNumberFormat="0" applyProtection="0">
      <alignment horizontal="left" vertical="center" indent="1"/>
    </xf>
    <xf numFmtId="4" fontId="53" fillId="46" borderId="21" applyNumberFormat="0" applyProtection="0">
      <alignment horizontal="left" vertical="center" indent="1"/>
    </xf>
    <xf numFmtId="4" fontId="53" fillId="46" borderId="21" applyNumberFormat="0" applyProtection="0">
      <alignment horizontal="left" vertical="center" indent="1"/>
    </xf>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 fillId="0" borderId="0" applyNumberFormat="0" applyFill="0" applyBorder="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4" fontId="23" fillId="0" borderId="0">
      <alignment vertical="center"/>
    </xf>
    <xf numFmtId="4" fontId="23"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55" borderId="18" applyNumberFormat="0" applyFont="0" applyAlignment="0" applyProtection="0"/>
    <xf numFmtId="0" fontId="27" fillId="39" borderId="11"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52" borderId="11"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23" fillId="0" borderId="0">
      <alignment vertical="center"/>
    </xf>
    <xf numFmtId="4" fontId="23" fillId="0" borderId="0">
      <alignment vertical="center"/>
    </xf>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18" fillId="0" borderId="0">
      <alignment vertical="center"/>
    </xf>
    <xf numFmtId="4" fontId="18" fillId="0" borderId="0">
      <alignment vertical="center"/>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39" borderId="11" applyNumberFormat="0" applyAlignment="0" applyProtection="0"/>
    <xf numFmtId="4" fontId="23" fillId="0" borderId="0">
      <alignment vertical="center"/>
    </xf>
    <xf numFmtId="4" fontId="23" fillId="0" borderId="0">
      <alignment vertical="center"/>
    </xf>
    <xf numFmtId="0" fontId="18" fillId="0" borderId="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0" borderId="0"/>
    <xf numFmtId="4" fontId="55" fillId="0" borderId="0">
      <alignment vertical="center"/>
    </xf>
    <xf numFmtId="0" fontId="18" fillId="0" borderId="0"/>
    <xf numFmtId="0" fontId="18" fillId="0" borderId="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23" fillId="0" borderId="0">
      <alignment vertical="center"/>
    </xf>
    <xf numFmtId="4" fontId="23" fillId="0" borderId="0">
      <alignment vertical="center"/>
    </xf>
    <xf numFmtId="4" fontId="18" fillId="0" borderId="0">
      <alignment vertical="center"/>
    </xf>
    <xf numFmtId="4" fontId="18" fillId="0" borderId="0">
      <alignment vertical="center"/>
    </xf>
    <xf numFmtId="4" fontId="18" fillId="0" borderId="0">
      <alignment vertical="center"/>
    </xf>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4" fontId="18" fillId="0" borderId="0">
      <alignment vertical="center"/>
    </xf>
    <xf numFmtId="4" fontId="18" fillId="0" borderId="0">
      <alignment vertical="center"/>
    </xf>
    <xf numFmtId="4" fontId="18" fillId="0" borderId="0">
      <alignment vertical="center"/>
    </xf>
    <xf numFmtId="4" fontId="18" fillId="0" borderId="0">
      <alignment vertical="center"/>
    </xf>
    <xf numFmtId="0" fontId="27" fillId="39" borderId="11" applyNumberFormat="0" applyAlignment="0" applyProtection="0"/>
    <xf numFmtId="0" fontId="28" fillId="52" borderId="12" applyNumberFormat="0" applyAlignment="0" applyProtection="0"/>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0" fontId="27" fillId="39" borderId="11" applyNumberFormat="0" applyAlignment="0" applyProtection="0"/>
    <xf numFmtId="0" fontId="18" fillId="0" borderId="0"/>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23" fillId="0" borderId="0">
      <alignment vertical="center"/>
    </xf>
    <xf numFmtId="4" fontId="23" fillId="0" borderId="0">
      <alignment vertical="center"/>
    </xf>
    <xf numFmtId="4" fontId="18" fillId="0" borderId="0">
      <alignment vertical="center"/>
    </xf>
    <xf numFmtId="0" fontId="28" fillId="52" borderId="12" applyNumberFormat="0" applyAlignment="0" applyProtection="0"/>
    <xf numFmtId="0" fontId="18" fillId="0" borderId="0"/>
    <xf numFmtId="0" fontId="18" fillId="0" borderId="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4" fontId="23" fillId="0" borderId="0">
      <alignment vertical="center"/>
    </xf>
    <xf numFmtId="4" fontId="23" fillId="0" borderId="0">
      <alignment vertical="center"/>
    </xf>
    <xf numFmtId="0" fontId="18" fillId="0" borderId="0"/>
    <xf numFmtId="0" fontId="25" fillId="0" borderId="16" applyNumberFormat="0" applyFill="0" applyAlignment="0" applyProtection="0"/>
    <xf numFmtId="0" fontId="18" fillId="0" borderId="0"/>
    <xf numFmtId="4" fontId="23" fillId="0" borderId="0">
      <alignment vertical="center"/>
    </xf>
    <xf numFmtId="4" fontId="23" fillId="0" borderId="0">
      <alignment vertical="center"/>
    </xf>
    <xf numFmtId="0" fontId="18" fillId="0" borderId="0"/>
    <xf numFmtId="0" fontId="18" fillId="0" borderId="0"/>
    <xf numFmtId="0" fontId="25" fillId="0" borderId="16" applyNumberFormat="0" applyFill="0" applyAlignment="0" applyProtection="0"/>
    <xf numFmtId="0" fontId="18" fillId="0" borderId="0"/>
    <xf numFmtId="4" fontId="18" fillId="0" borderId="0">
      <alignment vertical="center"/>
    </xf>
    <xf numFmtId="4" fontId="18" fillId="0" borderId="0">
      <alignment vertical="center"/>
    </xf>
    <xf numFmtId="4" fontId="18" fillId="0" borderId="0">
      <alignment vertical="center"/>
    </xf>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8" fillId="0" borderId="0"/>
    <xf numFmtId="4" fontId="18" fillId="0" borderId="0">
      <alignment vertical="center"/>
    </xf>
    <xf numFmtId="4" fontId="18" fillId="0" borderId="0">
      <alignment vertical="center"/>
    </xf>
    <xf numFmtId="4" fontId="18" fillId="0" borderId="0">
      <alignment vertical="center"/>
    </xf>
    <xf numFmtId="4" fontId="18" fillId="0" borderId="0">
      <alignment vertical="center"/>
    </xf>
    <xf numFmtId="0" fontId="19" fillId="55" borderId="18" applyNumberFormat="0" applyFont="0" applyAlignment="0" applyProtection="0"/>
    <xf numFmtId="0" fontId="18" fillId="0" borderId="0"/>
    <xf numFmtId="0" fontId="18" fillId="0" borderId="0"/>
    <xf numFmtId="0" fontId="18" fillId="0" borderId="0"/>
    <xf numFmtId="0" fontId="19" fillId="0" borderId="0"/>
    <xf numFmtId="0" fontId="25" fillId="0" borderId="16" applyNumberFormat="0" applyFill="0" applyAlignment="0" applyProtection="0"/>
    <xf numFmtId="4" fontId="18" fillId="0" borderId="0">
      <alignment vertical="center"/>
    </xf>
    <xf numFmtId="4" fontId="18" fillId="0" borderId="0">
      <alignment vertical="center"/>
    </xf>
    <xf numFmtId="0" fontId="18" fillId="0" borderId="0"/>
    <xf numFmtId="0" fontId="18" fillId="0" borderId="0"/>
    <xf numFmtId="0" fontId="18" fillId="0" borderId="0"/>
    <xf numFmtId="0" fontId="29" fillId="52" borderId="11" applyNumberFormat="0" applyAlignment="0" applyProtection="0"/>
    <xf numFmtId="4" fontId="18" fillId="0" borderId="0">
      <alignment vertical="center"/>
    </xf>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39" borderId="11" applyNumberFormat="0" applyAlignment="0" applyProtection="0"/>
    <xf numFmtId="4" fontId="18"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18" fillId="0" borderId="0">
      <alignment vertical="center"/>
    </xf>
    <xf numFmtId="4" fontId="18" fillId="0" borderId="0">
      <alignment vertical="center"/>
    </xf>
    <xf numFmtId="4" fontId="18" fillId="0" borderId="0">
      <alignment vertical="center"/>
    </xf>
    <xf numFmtId="4" fontId="18" fillId="0" borderId="0">
      <alignment vertical="center"/>
    </xf>
    <xf numFmtId="0" fontId="27" fillId="39" borderId="11" applyNumberFormat="0" applyAlignment="0" applyProtection="0"/>
    <xf numFmtId="4" fontId="18" fillId="0" borderId="0">
      <alignment vertical="center"/>
    </xf>
    <xf numFmtId="4" fontId="18" fillId="0" borderId="0">
      <alignment vertical="center"/>
    </xf>
    <xf numFmtId="4" fontId="18" fillId="0" borderId="0">
      <alignment vertical="center"/>
    </xf>
    <xf numFmtId="0" fontId="18" fillId="0" borderId="0"/>
    <xf numFmtId="0" fontId="18" fillId="0" borderId="0"/>
    <xf numFmtId="4" fontId="55" fillId="0" borderId="0">
      <alignment vertical="center"/>
    </xf>
    <xf numFmtId="0" fontId="27" fillId="39" borderId="11" applyNumberFormat="0" applyAlignment="0" applyProtection="0"/>
    <xf numFmtId="4" fontId="18" fillId="0" borderId="0">
      <alignment vertical="center"/>
    </xf>
    <xf numFmtId="4" fontId="18" fillId="0" borderId="0">
      <alignment vertical="center"/>
    </xf>
    <xf numFmtId="0" fontId="19" fillId="55" borderId="18" applyNumberFormat="0" applyFont="0" applyAlignment="0" applyProtection="0"/>
    <xf numFmtId="4" fontId="18" fillId="0" borderId="0">
      <alignment vertical="center"/>
    </xf>
    <xf numFmtId="0" fontId="18" fillId="0" borderId="0"/>
    <xf numFmtId="0" fontId="18" fillId="0" borderId="0"/>
    <xf numFmtId="4" fontId="18" fillId="0" borderId="0">
      <alignment vertical="center"/>
    </xf>
    <xf numFmtId="4" fontId="18" fillId="0" borderId="0">
      <alignment vertical="center"/>
    </xf>
    <xf numFmtId="4" fontId="18" fillId="0" borderId="0">
      <alignment vertical="center"/>
    </xf>
    <xf numFmtId="4" fontId="18" fillId="0" borderId="0">
      <alignment vertical="center"/>
    </xf>
    <xf numFmtId="0" fontId="19" fillId="55" borderId="18" applyNumberFormat="0" applyFont="0" applyAlignment="0" applyProtection="0"/>
    <xf numFmtId="4" fontId="18" fillId="0" borderId="0">
      <alignment vertical="center"/>
    </xf>
    <xf numFmtId="4" fontId="18" fillId="0" borderId="0">
      <alignment vertical="center"/>
    </xf>
    <xf numFmtId="4" fontId="18" fillId="0" borderId="0">
      <alignment vertical="center"/>
    </xf>
    <xf numFmtId="0" fontId="18" fillId="0" borderId="0"/>
    <xf numFmtId="0" fontId="18" fillId="0" borderId="0"/>
    <xf numFmtId="4" fontId="55" fillId="0" borderId="0">
      <alignment vertical="center"/>
    </xf>
    <xf numFmtId="4" fontId="18"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18" fillId="0" borderId="0">
      <alignment vertical="center"/>
    </xf>
    <xf numFmtId="4" fontId="18" fillId="0" borderId="0">
      <alignment vertical="center"/>
    </xf>
    <xf numFmtId="4" fontId="18" fillId="0" borderId="0">
      <alignment vertical="center"/>
    </xf>
    <xf numFmtId="0" fontId="1" fillId="0" borderId="0"/>
    <xf numFmtId="0" fontId="1" fillId="0" borderId="0"/>
    <xf numFmtId="4" fontId="18" fillId="0" borderId="0">
      <alignment vertical="center"/>
    </xf>
    <xf numFmtId="0" fontId="18" fillId="0" borderId="0"/>
    <xf numFmtId="0" fontId="18" fillId="0" borderId="0"/>
    <xf numFmtId="4" fontId="18" fillId="0" borderId="0">
      <alignment vertical="center"/>
    </xf>
    <xf numFmtId="4" fontId="18" fillId="0" borderId="0">
      <alignment vertical="center"/>
    </xf>
    <xf numFmtId="4" fontId="18" fillId="0" borderId="0">
      <alignment vertical="center"/>
    </xf>
    <xf numFmtId="4" fontId="18" fillId="0" borderId="0">
      <alignment vertical="center"/>
    </xf>
    <xf numFmtId="4" fontId="23" fillId="0" borderId="0">
      <alignment vertical="center"/>
    </xf>
    <xf numFmtId="4" fontId="1" fillId="0" borderId="0">
      <alignment vertical="center"/>
    </xf>
    <xf numFmtId="0" fontId="18" fillId="0" borderId="0"/>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0" fontId="18" fillId="0" borderId="0"/>
    <xf numFmtId="0" fontId="18" fillId="0" borderId="0"/>
    <xf numFmtId="0" fontId="18" fillId="0" borderId="0"/>
    <xf numFmtId="4" fontId="23" fillId="0" borderId="0">
      <alignment vertical="center"/>
    </xf>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4" fontId="18"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4" fontId="18" fillId="0" borderId="0">
      <alignment vertical="center"/>
    </xf>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4" fontId="23" fillId="0" borderId="0">
      <alignment vertical="center"/>
    </xf>
    <xf numFmtId="4" fontId="23" fillId="0" borderId="0">
      <alignment vertical="center"/>
    </xf>
    <xf numFmtId="0" fontId="18" fillId="0" borderId="0"/>
    <xf numFmtId="0" fontId="18" fillId="0" borderId="0"/>
    <xf numFmtId="0" fontId="27" fillId="39" borderId="11" applyNumberFormat="0" applyAlignment="0" applyProtection="0"/>
    <xf numFmtId="4" fontId="23" fillId="0" borderId="0">
      <alignment vertical="center"/>
    </xf>
    <xf numFmtId="4" fontId="23" fillId="0" borderId="0">
      <alignment vertical="center"/>
    </xf>
    <xf numFmtId="0" fontId="18" fillId="0" borderId="0"/>
    <xf numFmtId="0" fontId="18" fillId="0" borderId="0"/>
    <xf numFmtId="0" fontId="18" fillId="0" borderId="0"/>
    <xf numFmtId="0" fontId="18" fillId="0" borderId="0"/>
    <xf numFmtId="0" fontId="18" fillId="0" borderId="0"/>
    <xf numFmtId="0" fontId="27" fillId="39" borderId="11" applyNumberFormat="0" applyAlignment="0" applyProtection="0"/>
    <xf numFmtId="0" fontId="18" fillId="0" borderId="0"/>
    <xf numFmtId="4" fontId="23" fillId="0" borderId="0">
      <alignment vertical="center"/>
    </xf>
    <xf numFmtId="4" fontId="23" fillId="0" borderId="0">
      <alignment vertical="center"/>
    </xf>
    <xf numFmtId="0" fontId="18" fillId="0" borderId="0"/>
    <xf numFmtId="0" fontId="18" fillId="0" borderId="0"/>
    <xf numFmtId="0" fontId="18" fillId="0" borderId="0"/>
    <xf numFmtId="0" fontId="27" fillId="39" borderId="11" applyNumberFormat="0" applyAlignment="0" applyProtection="0"/>
    <xf numFmtId="0" fontId="18" fillId="0" borderId="0"/>
    <xf numFmtId="4" fontId="23" fillId="0" borderId="0">
      <alignment vertical="center"/>
    </xf>
    <xf numFmtId="4" fontId="23" fillId="0" borderId="0">
      <alignment vertical="center"/>
    </xf>
    <xf numFmtId="0" fontId="18" fillId="0" borderId="0"/>
    <xf numFmtId="0" fontId="53" fillId="57" borderId="21" applyNumberFormat="0" applyProtection="0">
      <alignment horizontal="left" vertical="center" indent="1"/>
    </xf>
    <xf numFmtId="0" fontId="27" fillId="39" borderId="11" applyNumberFormat="0" applyAlignment="0" applyProtection="0"/>
    <xf numFmtId="4" fontId="23" fillId="0" borderId="0">
      <alignment vertical="center"/>
    </xf>
    <xf numFmtId="4" fontId="23" fillId="0" borderId="0">
      <alignment vertical="center"/>
    </xf>
    <xf numFmtId="0" fontId="18" fillId="0" borderId="0"/>
    <xf numFmtId="0" fontId="27" fillId="39" borderId="11" applyNumberFormat="0" applyAlignment="0" applyProtection="0"/>
    <xf numFmtId="0" fontId="27" fillId="39" borderId="11" applyNumberFormat="0" applyAlignment="0" applyProtection="0"/>
    <xf numFmtId="4" fontId="23" fillId="0" borderId="0">
      <alignment vertical="center"/>
    </xf>
    <xf numFmtId="4" fontId="23" fillId="0" borderId="0">
      <alignment vertical="center"/>
    </xf>
    <xf numFmtId="0" fontId="27" fillId="39" borderId="11" applyNumberFormat="0" applyAlignment="0" applyProtection="0"/>
    <xf numFmtId="4" fontId="23" fillId="0" borderId="0">
      <alignment vertical="center"/>
    </xf>
    <xf numFmtId="4" fontId="23" fillId="0" borderId="0">
      <alignment vertical="center"/>
    </xf>
    <xf numFmtId="0" fontId="27" fillId="39" borderId="11" applyNumberFormat="0" applyAlignment="0" applyProtection="0"/>
    <xf numFmtId="0" fontId="18" fillId="0" borderId="0"/>
    <xf numFmtId="4" fontId="23" fillId="0" borderId="0">
      <alignment vertical="center"/>
    </xf>
    <xf numFmtId="4" fontId="23" fillId="0" borderId="0">
      <alignment vertical="center"/>
    </xf>
    <xf numFmtId="0" fontId="27" fillId="39" borderId="11" applyNumberFormat="0" applyAlignment="0" applyProtection="0"/>
    <xf numFmtId="4" fontId="23" fillId="0" borderId="0">
      <alignment vertical="center"/>
    </xf>
    <xf numFmtId="4" fontId="23" fillId="0" borderId="0">
      <alignment vertical="center"/>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52" borderId="12"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52" borderId="11" applyNumberFormat="0" applyAlignment="0" applyProtection="0"/>
    <xf numFmtId="0" fontId="27" fillId="39" borderId="11"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39" borderId="11"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52" borderId="12" applyNumberFormat="0" applyAlignment="0" applyProtection="0"/>
    <xf numFmtId="4" fontId="23" fillId="0" borderId="0">
      <alignment vertical="center"/>
    </xf>
    <xf numFmtId="4" fontId="23" fillId="0" borderId="0">
      <alignment vertical="center"/>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23" fillId="0" borderId="0">
      <alignment vertical="center"/>
    </xf>
    <xf numFmtId="4" fontId="23" fillId="0" borderId="0">
      <alignment vertical="center"/>
    </xf>
    <xf numFmtId="0" fontId="28" fillId="52" borderId="12" applyNumberFormat="0" applyAlignment="0" applyProtection="0"/>
    <xf numFmtId="4" fontId="23" fillId="0" borderId="0">
      <alignment vertical="center"/>
    </xf>
    <xf numFmtId="4" fontId="23" fillId="0" borderId="0">
      <alignment vertical="center"/>
    </xf>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8" fillId="0" borderId="0"/>
    <xf numFmtId="0" fontId="28" fillId="52" borderId="12" applyNumberFormat="0" applyAlignment="0" applyProtection="0"/>
    <xf numFmtId="4" fontId="23" fillId="0" borderId="0">
      <alignment vertical="center"/>
    </xf>
    <xf numFmtId="4" fontId="23" fillId="0" borderId="0">
      <alignment vertical="center"/>
    </xf>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8" fillId="0" borderId="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 fillId="0" borderId="0"/>
    <xf numFmtId="0" fontId="1" fillId="0" borderId="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4" fontId="19" fillId="0" borderId="0">
      <alignment vertical="center"/>
    </xf>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52" borderId="12" applyNumberFormat="0" applyAlignment="0" applyProtection="0"/>
    <xf numFmtId="0" fontId="28" fillId="52" borderId="12"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52" borderId="12" applyNumberFormat="0" applyAlignment="0" applyProtection="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52" borderId="12" applyNumberFormat="0" applyAlignment="0" applyProtection="0"/>
    <xf numFmtId="4" fontId="23" fillId="0" borderId="0">
      <alignment vertical="center"/>
    </xf>
    <xf numFmtId="4" fontId="23"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52" borderId="12" applyNumberFormat="0" applyAlignment="0" applyProtection="0"/>
    <xf numFmtId="0" fontId="18" fillId="0" borderId="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0" borderId="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8" fillId="0" borderId="0"/>
    <xf numFmtId="0" fontId="29" fillId="52" borderId="11" applyNumberFormat="0" applyAlignment="0" applyProtection="0"/>
    <xf numFmtId="0" fontId="29" fillId="52" borderId="11" applyNumberFormat="0" applyAlignment="0" applyProtection="0"/>
    <xf numFmtId="4" fontId="23" fillId="0" borderId="0">
      <alignment vertical="center"/>
    </xf>
    <xf numFmtId="4" fontId="23" fillId="0" borderId="0">
      <alignment vertical="center"/>
    </xf>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0" borderId="0"/>
    <xf numFmtId="0" fontId="29" fillId="52" borderId="11" applyNumberFormat="0" applyAlignment="0" applyProtection="0"/>
    <xf numFmtId="0" fontId="19" fillId="0" borderId="0"/>
    <xf numFmtId="0" fontId="19" fillId="0" borderId="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0" borderId="0"/>
    <xf numFmtId="0" fontId="29" fillId="52" borderId="11" applyNumberFormat="0" applyAlignment="0" applyProtection="0"/>
    <xf numFmtId="0" fontId="19" fillId="0" borderId="0"/>
    <xf numFmtId="0" fontId="19" fillId="0" borderId="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0" borderId="0"/>
    <xf numFmtId="0" fontId="29" fillId="52" borderId="11" applyNumberFormat="0" applyAlignment="0" applyProtection="0"/>
    <xf numFmtId="0" fontId="19" fillId="0" borderId="0"/>
    <xf numFmtId="0" fontId="19" fillId="0" borderId="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4" fontId="23" fillId="0" borderId="0">
      <alignment vertical="center"/>
    </xf>
    <xf numFmtId="4" fontId="23" fillId="0" borderId="0">
      <alignment vertical="center"/>
    </xf>
    <xf numFmtId="0" fontId="29" fillId="52" borderId="11" applyNumberFormat="0" applyAlignment="0" applyProtection="0"/>
    <xf numFmtId="4" fontId="23" fillId="0" borderId="0">
      <alignment vertical="center"/>
    </xf>
    <xf numFmtId="4" fontId="23" fillId="0" borderId="0">
      <alignment vertical="center"/>
    </xf>
    <xf numFmtId="4" fontId="19" fillId="0" borderId="0">
      <alignment vertical="center"/>
    </xf>
    <xf numFmtId="0" fontId="18" fillId="0" borderId="0"/>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0" borderId="0"/>
    <xf numFmtId="0" fontId="29" fillId="52" borderId="11" applyNumberFormat="0" applyAlignment="0" applyProtection="0"/>
    <xf numFmtId="0" fontId="19" fillId="0" borderId="0"/>
    <xf numFmtId="0" fontId="19" fillId="0" borderId="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0" borderId="0"/>
    <xf numFmtId="0" fontId="29" fillId="52" borderId="11" applyNumberFormat="0" applyAlignment="0" applyProtection="0"/>
    <xf numFmtId="0" fontId="19" fillId="0" borderId="0"/>
    <xf numFmtId="0" fontId="19" fillId="0" borderId="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18"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4" fontId="19" fillId="0" borderId="0">
      <alignment vertical="center"/>
    </xf>
    <xf numFmtId="0" fontId="25" fillId="0" borderId="16" applyNumberFormat="0" applyFill="0" applyAlignment="0" applyProtection="0"/>
    <xf numFmtId="4" fontId="23" fillId="0" borderId="0">
      <alignment vertical="center"/>
    </xf>
    <xf numFmtId="4" fontId="23" fillId="0" borderId="0">
      <alignment vertical="center"/>
    </xf>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8"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8"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4" fontId="23" fillId="0" borderId="0">
      <alignment vertical="center"/>
    </xf>
    <xf numFmtId="4" fontId="23" fillId="0" borderId="0">
      <alignment vertical="center"/>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0" borderId="0"/>
    <xf numFmtId="0" fontId="18"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9" fontId="44" fillId="0" borderId="0" applyFont="0" applyFill="0" applyBorder="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56" fillId="0" borderId="0"/>
    <xf numFmtId="0" fontId="56" fillId="0" borderId="0"/>
    <xf numFmtId="0" fontId="56" fillId="0" borderId="0"/>
    <xf numFmtId="0" fontId="56" fillId="0" borderId="0"/>
    <xf numFmtId="0" fontId="56" fillId="0" borderId="0"/>
    <xf numFmtId="0" fontId="19" fillId="55" borderId="18" applyNumberFormat="0" applyFont="0" applyAlignment="0" applyProtection="0"/>
    <xf numFmtId="0" fontId="19" fillId="55" borderId="18" applyNumberFormat="0" applyFont="0" applyAlignment="0" applyProtection="0"/>
    <xf numFmtId="0" fontId="23" fillId="34" borderId="0" applyNumberFormat="0" applyBorder="0" applyAlignment="0" applyProtection="0"/>
    <xf numFmtId="0" fontId="23" fillId="34"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19" fillId="0" borderId="0"/>
    <xf numFmtId="0" fontId="19" fillId="0" borderId="0"/>
    <xf numFmtId="4" fontId="23" fillId="0" borderId="0">
      <alignment vertical="center"/>
    </xf>
    <xf numFmtId="4" fontId="23"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0" fontId="19" fillId="0" borderId="0"/>
    <xf numFmtId="0" fontId="19" fillId="0" borderId="0"/>
    <xf numFmtId="0" fontId="19" fillId="0" borderId="0"/>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0" fontId="23" fillId="0" borderId="0"/>
    <xf numFmtId="0" fontId="23" fillId="0" borderId="0"/>
    <xf numFmtId="0" fontId="19" fillId="0" borderId="0"/>
    <xf numFmtId="0" fontId="19" fillId="0" borderId="0"/>
    <xf numFmtId="0" fontId="19" fillId="0" borderId="0"/>
    <xf numFmtId="0" fontId="19" fillId="0" borderId="0"/>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0" fontId="19" fillId="0" borderId="0"/>
    <xf numFmtId="0" fontId="19" fillId="0" borderId="0"/>
    <xf numFmtId="0" fontId="19" fillId="0" borderId="0"/>
    <xf numFmtId="0" fontId="19" fillId="0" borderId="0"/>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19" fillId="0" borderId="0">
      <alignment vertical="center"/>
    </xf>
    <xf numFmtId="0" fontId="19" fillId="0" borderId="0"/>
    <xf numFmtId="0" fontId="19" fillId="0" borderId="0"/>
    <xf numFmtId="4" fontId="19" fillId="0" borderId="0">
      <alignment vertical="center"/>
    </xf>
    <xf numFmtId="4" fontId="19" fillId="0" borderId="0">
      <alignment vertical="center"/>
    </xf>
    <xf numFmtId="4" fontId="23" fillId="0" borderId="0">
      <alignment vertical="center"/>
    </xf>
    <xf numFmtId="4" fontId="23" fillId="0" borderId="0">
      <alignment vertical="center"/>
    </xf>
    <xf numFmtId="4" fontId="19" fillId="0" borderId="0">
      <alignment vertical="center"/>
    </xf>
    <xf numFmtId="4" fontId="19" fillId="0" borderId="0">
      <alignment vertical="center"/>
    </xf>
    <xf numFmtId="0" fontId="19" fillId="0" borderId="0"/>
    <xf numFmtId="4" fontId="19" fillId="0" borderId="0">
      <alignment vertical="center"/>
    </xf>
    <xf numFmtId="0" fontId="19" fillId="0" borderId="0"/>
    <xf numFmtId="4" fontId="19" fillId="0" borderId="0">
      <alignment vertical="center"/>
    </xf>
    <xf numFmtId="0" fontId="19" fillId="0" borderId="0"/>
    <xf numFmtId="4" fontId="19" fillId="0" borderId="0">
      <alignment vertical="center"/>
    </xf>
    <xf numFmtId="0" fontId="23" fillId="0" borderId="0"/>
    <xf numFmtId="0" fontId="23" fillId="0" borderId="0"/>
    <xf numFmtId="0" fontId="23" fillId="0" borderId="0"/>
    <xf numFmtId="0" fontId="19" fillId="0" borderId="0"/>
    <xf numFmtId="4" fontId="23" fillId="0" borderId="0">
      <alignment vertical="center"/>
    </xf>
    <xf numFmtId="4" fontId="23" fillId="0" borderId="0">
      <alignment vertical="center"/>
    </xf>
    <xf numFmtId="4" fontId="19" fillId="0" borderId="0">
      <alignment vertical="center"/>
    </xf>
    <xf numFmtId="0" fontId="19" fillId="0" borderId="0"/>
    <xf numFmtId="4" fontId="19" fillId="0" borderId="0">
      <alignment vertical="center"/>
    </xf>
    <xf numFmtId="4" fontId="19" fillId="0" borderId="0">
      <alignment vertical="center"/>
    </xf>
    <xf numFmtId="4" fontId="19" fillId="0" borderId="0">
      <alignment vertical="center"/>
    </xf>
    <xf numFmtId="4" fontId="23" fillId="0" borderId="0">
      <alignment vertical="center"/>
    </xf>
    <xf numFmtId="4" fontId="23"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 fontId="23" fillId="0" borderId="0">
      <alignment vertical="center"/>
    </xf>
    <xf numFmtId="4" fontId="23" fillId="0" borderId="0">
      <alignment vertical="center"/>
    </xf>
    <xf numFmtId="0" fontId="19" fillId="0" borderId="0"/>
    <xf numFmtId="4" fontId="23" fillId="0" borderId="0">
      <alignment vertical="center"/>
    </xf>
    <xf numFmtId="4" fontId="23" fillId="0" borderId="0">
      <alignment vertical="center"/>
    </xf>
    <xf numFmtId="4" fontId="19"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 fontId="19" fillId="0" borderId="0">
      <alignment vertical="center"/>
    </xf>
    <xf numFmtId="4" fontId="23" fillId="0" borderId="0">
      <alignment vertical="center"/>
    </xf>
    <xf numFmtId="4" fontId="23"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 fontId="23" fillId="0" borderId="0">
      <alignment vertical="center"/>
    </xf>
    <xf numFmtId="4" fontId="23"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19" fillId="0" borderId="0"/>
    <xf numFmtId="0" fontId="19" fillId="0" borderId="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53" fillId="57" borderId="21" applyNumberFormat="0" applyProtection="0">
      <alignment horizontal="left" vertical="center" indent="1"/>
    </xf>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53" fillId="57" borderId="21" applyNumberFormat="0" applyProtection="0">
      <alignment horizontal="left" vertical="center" indent="1"/>
    </xf>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4" fontId="54" fillId="56" borderId="20" applyNumberFormat="0" applyProtection="0">
      <alignment horizontal="left" vertical="center" indent="1"/>
    </xf>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8"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4" fontId="54" fillId="56" borderId="20" applyNumberFormat="0" applyProtection="0">
      <alignment horizontal="left" vertical="center" indent="1"/>
    </xf>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8"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8"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8"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4" fontId="53" fillId="46" borderId="21" applyNumberFormat="0" applyProtection="0">
      <alignment horizontal="left" vertical="center" indent="1"/>
    </xf>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4" fontId="53" fillId="46" borderId="21"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53" fillId="57" borderId="21" applyNumberFormat="0" applyProtection="0">
      <alignment horizontal="left" vertical="center" indent="1"/>
    </xf>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53" fillId="57"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53" fillId="57" borderId="21"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4" fontId="53" fillId="46"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4" fontId="53" fillId="46" borderId="21" applyNumberFormat="0" applyProtection="0">
      <alignment horizontal="left" vertical="center" indent="1"/>
    </xf>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8"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4" fontId="53" fillId="46" borderId="21" applyNumberFormat="0" applyProtection="0">
      <alignment horizontal="left" vertical="center" indent="1"/>
    </xf>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4" fontId="53" fillId="46" borderId="21" applyNumberFormat="0" applyProtection="0">
      <alignment horizontal="left" vertical="center" indent="1"/>
    </xf>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4" fontId="53" fillId="46" borderId="21" applyNumberFormat="0" applyProtection="0">
      <alignment horizontal="left" vertical="center" indent="1"/>
    </xf>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4" fontId="53" fillId="46" borderId="21" applyNumberFormat="0" applyProtection="0">
      <alignment horizontal="left" vertical="center" indent="1"/>
    </xf>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18"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53" fillId="57"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4" fontId="54" fillId="56" borderId="20" applyNumberFormat="0" applyProtection="0">
      <alignment horizontal="left" vertical="center" indent="1"/>
    </xf>
    <xf numFmtId="4" fontId="53" fillId="46"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53" fillId="57" borderId="21" applyNumberFormat="0" applyProtection="0">
      <alignment horizontal="left" vertical="center" indent="1"/>
    </xf>
    <xf numFmtId="4" fontId="54" fillId="56" borderId="20" applyNumberFormat="0" applyProtection="0">
      <alignment horizontal="left" vertical="center" indent="1"/>
    </xf>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53" fillId="57" borderId="21" applyNumberFormat="0" applyProtection="0">
      <alignment horizontal="left" vertical="center" indent="1"/>
    </xf>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8"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53" fillId="57" borderId="21" applyNumberFormat="0" applyProtection="0">
      <alignment horizontal="left" vertical="center" indent="1"/>
    </xf>
    <xf numFmtId="4" fontId="53" fillId="46"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8"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1" fillId="0" borderId="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4" fontId="54" fillId="56" borderId="20" applyNumberFormat="0" applyProtection="0">
      <alignment horizontal="left" vertical="center" indent="1"/>
    </xf>
    <xf numFmtId="4" fontId="54" fillId="56" borderId="20" applyNumberFormat="0" applyProtection="0">
      <alignment horizontal="left" vertical="center" indent="1"/>
    </xf>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4" fontId="54" fillId="56" borderId="20" applyNumberFormat="0" applyProtection="0">
      <alignment horizontal="left" vertical="center" indent="1"/>
    </xf>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8"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4" fontId="54" fillId="56" borderId="20" applyNumberFormat="0" applyProtection="0">
      <alignment horizontal="left" vertical="center" indent="1"/>
    </xf>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8"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8"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8"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8"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18"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8"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53" fillId="57" borderId="21"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8"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8"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53" fillId="57"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53" fillId="57" borderId="21"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4" fontId="53" fillId="46" borderId="21" applyNumberFormat="0" applyProtection="0">
      <alignment horizontal="left" vertical="center" indent="1"/>
    </xf>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8"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4" fontId="53" fillId="46" borderId="21" applyNumberFormat="0" applyProtection="0">
      <alignment horizontal="left" vertical="center" indent="1"/>
    </xf>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4" fontId="53" fillId="46" borderId="21" applyNumberFormat="0" applyProtection="0">
      <alignment horizontal="left" vertical="center" indent="1"/>
    </xf>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7" fillId="39" borderId="11" applyNumberFormat="0" applyAlignment="0" applyProtection="0"/>
    <xf numFmtId="4" fontId="53" fillId="46" borderId="21" applyNumberFormat="0" applyProtection="0">
      <alignment horizontal="left" vertical="center" indent="1"/>
    </xf>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4" fontId="53" fillId="46" borderId="21" applyNumberFormat="0" applyProtection="0">
      <alignment horizontal="left" vertical="center" indent="1"/>
    </xf>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18"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53" fillId="57"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4" fontId="54" fillId="56" borderId="20" applyNumberFormat="0" applyProtection="0">
      <alignment horizontal="left" vertical="center" indent="1"/>
    </xf>
    <xf numFmtId="4" fontId="54" fillId="56" borderId="20"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4" fontId="54" fillId="56" borderId="20" applyNumberFormat="0" applyProtection="0">
      <alignment horizontal="left" vertical="center" indent="1"/>
    </xf>
    <xf numFmtId="4" fontId="54" fillId="56" borderId="20" applyNumberFormat="0" applyProtection="0">
      <alignment horizontal="left" vertical="center" indent="1"/>
    </xf>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4" fontId="54" fillId="56" borderId="20" applyNumberFormat="0" applyProtection="0">
      <alignment horizontal="left" vertical="center" indent="1"/>
    </xf>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8"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4" fontId="54" fillId="56" borderId="20" applyNumberFormat="0" applyProtection="0">
      <alignment horizontal="left" vertical="center" indent="1"/>
    </xf>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8"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8"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8"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8"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18"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8"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8"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9" fontId="23" fillId="0" borderId="0" applyFont="0" applyFill="0" applyBorder="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4" fillId="0" borderId="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8" fillId="55" borderId="25" applyNumberFormat="0" applyFont="0" applyAlignment="0" applyProtection="0"/>
    <xf numFmtId="0" fontId="19" fillId="55" borderId="25" applyNumberFormat="0" applyFont="0" applyAlignment="0" applyProtection="0"/>
    <xf numFmtId="0" fontId="18"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29" fillId="52"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8" fillId="0" borderId="0"/>
    <xf numFmtId="0" fontId="63" fillId="0" borderId="0"/>
    <xf numFmtId="0" fontId="65" fillId="0" borderId="0"/>
    <xf numFmtId="175" fontId="1" fillId="0" borderId="0" applyFont="0" applyFill="0" applyBorder="0" applyAlignment="0" applyProtection="0"/>
    <xf numFmtId="0" fontId="18" fillId="0" borderId="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52" fillId="0" borderId="0"/>
    <xf numFmtId="0" fontId="19" fillId="0" borderId="0"/>
    <xf numFmtId="0" fontId="19" fillId="0" borderId="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67" fillId="0" borderId="0"/>
    <xf numFmtId="0" fontId="48" fillId="0" borderId="0"/>
    <xf numFmtId="0" fontId="1" fillId="0" borderId="0"/>
    <xf numFmtId="0" fontId="1" fillId="0" borderId="0"/>
    <xf numFmtId="164" fontId="48" fillId="0" borderId="0" applyFont="0" applyFill="0" applyBorder="0" applyAlignment="0" applyProtection="0"/>
    <xf numFmtId="0" fontId="21" fillId="0" borderId="0"/>
    <xf numFmtId="0" fontId="21" fillId="0" borderId="0"/>
    <xf numFmtId="0" fontId="1" fillId="0" borderId="0"/>
    <xf numFmtId="0" fontId="1" fillId="0" borderId="0"/>
    <xf numFmtId="0" fontId="18" fillId="0" borderId="0"/>
    <xf numFmtId="0" fontId="23" fillId="0" borderId="0"/>
    <xf numFmtId="0" fontId="19" fillId="55" borderId="29" applyNumberFormat="0" applyFont="0" applyAlignment="0" applyProtection="0"/>
    <xf numFmtId="0" fontId="27" fillId="39"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27" fillId="39"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9" fillId="52"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8" fillId="52" borderId="27" applyNumberFormat="0" applyAlignment="0" applyProtection="0"/>
    <xf numFmtId="0" fontId="28" fillId="52" borderId="27" applyNumberFormat="0" applyAlignment="0" applyProtection="0"/>
    <xf numFmtId="0" fontId="27" fillId="39"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27" fillId="39" borderId="26" applyNumberFormat="0" applyAlignment="0" applyProtection="0"/>
    <xf numFmtId="0" fontId="27" fillId="39" borderId="26" applyNumberFormat="0" applyAlignment="0" applyProtection="0"/>
    <xf numFmtId="0" fontId="29" fillId="52"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18" fillId="55" borderId="29" applyNumberFormat="0" applyFont="0" applyAlignment="0" applyProtection="0"/>
    <xf numFmtId="0" fontId="27" fillId="39"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8" fillId="52" borderId="27" applyNumberFormat="0" applyAlignment="0" applyProtection="0"/>
    <xf numFmtId="0" fontId="27" fillId="39" borderId="26" applyNumberForma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8" fillId="52" borderId="27" applyNumberFormat="0" applyAlignment="0" applyProtection="0"/>
    <xf numFmtId="0" fontId="29" fillId="52" borderId="26" applyNumberFormat="0" applyAlignment="0" applyProtection="0"/>
    <xf numFmtId="0" fontId="27" fillId="39"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7" fillId="39" borderId="26" applyNumberFormat="0" applyAlignment="0" applyProtection="0"/>
    <xf numFmtId="0" fontId="29" fillId="52"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27" fillId="39" borderId="26"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8" fillId="52" borderId="27" applyNumberFormat="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28" fillId="52" borderId="27" applyNumberFormat="0" applyAlignment="0" applyProtection="0"/>
    <xf numFmtId="0" fontId="27" fillId="39"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7" fillId="39"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9" fillId="52"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8" fillId="52" borderId="27" applyNumberFormat="0" applyAlignment="0" applyProtection="0"/>
    <xf numFmtId="0" fontId="28" fillId="52" borderId="27" applyNumberFormat="0" applyAlignment="0" applyProtection="0"/>
    <xf numFmtId="0" fontId="29" fillId="52"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9" fillId="52" borderId="26" applyNumberFormat="0" applyAlignment="0" applyProtection="0"/>
    <xf numFmtId="0" fontId="29" fillId="52" borderId="26" applyNumberFormat="0" applyAlignment="0" applyProtection="0"/>
    <xf numFmtId="0" fontId="27" fillId="39" borderId="26" applyNumberFormat="0" applyAlignment="0" applyProtection="0"/>
    <xf numFmtId="0" fontId="29" fillId="52"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27" fillId="39"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29" fillId="52"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7" fillId="39"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28" fillId="52" borderId="27" applyNumberFormat="0" applyAlignment="0" applyProtection="0"/>
    <xf numFmtId="0" fontId="27" fillId="39" borderId="26" applyNumberFormat="0" applyAlignment="0" applyProtection="0"/>
    <xf numFmtId="0" fontId="28" fillId="52" borderId="27" applyNumberForma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29" fillId="52"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7" fillId="39"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9" fillId="52" borderId="26" applyNumberFormat="0" applyAlignment="0" applyProtection="0"/>
    <xf numFmtId="0" fontId="28" fillId="52" borderId="27"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28" fillId="52" borderId="27" applyNumberFormat="0" applyAlignment="0" applyProtection="0"/>
    <xf numFmtId="0" fontId="29" fillId="52"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9" fillId="52"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18"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7" fillId="39"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29" fillId="52" borderId="26" applyNumberFormat="0" applyAlignment="0" applyProtection="0"/>
    <xf numFmtId="0" fontId="29" fillId="52" borderId="26" applyNumberFormat="0" applyAlignment="0" applyProtection="0"/>
    <xf numFmtId="0" fontId="28" fillId="52" borderId="27" applyNumberFormat="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8"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18"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18"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18"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7" fillId="39" borderId="26" applyNumberFormat="0" applyAlignment="0" applyProtection="0"/>
    <xf numFmtId="0" fontId="27" fillId="39"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8" fillId="52" borderId="27" applyNumberForma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8"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8" fillId="52" borderId="27" applyNumberFormat="0" applyAlignment="0" applyProtection="0"/>
    <xf numFmtId="0" fontId="28" fillId="52" borderId="27" applyNumberForma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9" fillId="52" borderId="26" applyNumberFormat="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9" fillId="52" borderId="26" applyNumberFormat="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18"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8"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7" fillId="39"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18" fillId="55" borderId="29" applyNumberFormat="0" applyFont="0" applyAlignment="0" applyProtection="0"/>
    <xf numFmtId="0" fontId="27" fillId="39"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8" fillId="52" borderId="27"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27" fillId="39" borderId="26" applyNumberFormat="0" applyAlignment="0" applyProtection="0"/>
    <xf numFmtId="0" fontId="18"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7" fillId="39"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18"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8" fillId="52" borderId="27" applyNumberFormat="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27" fillId="39"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25" fillId="0" borderId="28" applyNumberFormat="0" applyFill="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7" fillId="39"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29" fillId="52" borderId="26" applyNumberFormat="0" applyAlignment="0" applyProtection="0"/>
    <xf numFmtId="0" fontId="27" fillId="39" borderId="26" applyNumberFormat="0" applyAlignment="0" applyProtection="0"/>
    <xf numFmtId="0" fontId="18"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9" fillId="52" borderId="26" applyNumberFormat="0" applyAlignment="0" applyProtection="0"/>
    <xf numFmtId="0" fontId="28" fillId="52" borderId="27" applyNumberFormat="0" applyAlignment="0" applyProtection="0"/>
    <xf numFmtId="0" fontId="29" fillId="52" borderId="26" applyNumberFormat="0" applyAlignment="0" applyProtection="0"/>
    <xf numFmtId="0" fontId="29" fillId="52" borderId="26" applyNumberFormat="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9" fillId="52"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27" fillId="39" borderId="26" applyNumberFormat="0" applyAlignment="0" applyProtection="0"/>
    <xf numFmtId="0" fontId="29" fillId="52" borderId="26" applyNumberFormat="0" applyAlignment="0" applyProtection="0"/>
    <xf numFmtId="0" fontId="29" fillId="52" borderId="26" applyNumberFormat="0" applyAlignment="0" applyProtection="0"/>
    <xf numFmtId="0" fontId="27" fillId="39"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18"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7" fillId="39"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18" fillId="55" borderId="29" applyNumberFormat="0" applyFont="0" applyAlignment="0" applyProtection="0"/>
    <xf numFmtId="0" fontId="29" fillId="52" borderId="26" applyNumberFormat="0" applyAlignment="0" applyProtection="0"/>
    <xf numFmtId="0" fontId="28" fillId="52" borderId="27" applyNumberForma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8" fillId="52" borderId="27" applyNumberFormat="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7" fillId="39" borderId="26" applyNumberFormat="0" applyAlignment="0" applyProtection="0"/>
    <xf numFmtId="0" fontId="18"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9" fillId="52" borderId="26" applyNumberFormat="0" applyAlignment="0" applyProtection="0"/>
    <xf numFmtId="0" fontId="27" fillId="39" borderId="26" applyNumberFormat="0" applyAlignment="0" applyProtection="0"/>
    <xf numFmtId="0" fontId="27" fillId="39" borderId="26" applyNumberFormat="0" applyAlignment="0" applyProtection="0"/>
    <xf numFmtId="0" fontId="29" fillId="52" borderId="26" applyNumberFormat="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9" fillId="52"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9" fillId="52"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8" fillId="52" borderId="27"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 fillId="0" borderId="0"/>
    <xf numFmtId="0" fontId="27" fillId="39" borderId="40" applyNumberFormat="0" applyAlignment="0" applyProtection="0"/>
    <xf numFmtId="0" fontId="28" fillId="52" borderId="41" applyNumberFormat="0" applyAlignment="0" applyProtection="0"/>
    <xf numFmtId="0" fontId="29" fillId="52" borderId="40" applyNumberFormat="0" applyAlignment="0" applyProtection="0"/>
    <xf numFmtId="0" fontId="25" fillId="0" borderId="42" applyNumberFormat="0" applyFill="0" applyAlignment="0" applyProtection="0"/>
    <xf numFmtId="0" fontId="19" fillId="55" borderId="43" applyNumberFormat="0" applyFont="0" applyAlignment="0" applyProtection="0"/>
    <xf numFmtId="0" fontId="27" fillId="39" borderId="40" applyNumberFormat="0" applyAlignment="0" applyProtection="0"/>
    <xf numFmtId="0" fontId="28" fillId="52" borderId="41" applyNumberFormat="0" applyAlignment="0" applyProtection="0"/>
    <xf numFmtId="0" fontId="29" fillId="52" borderId="40" applyNumberFormat="0" applyAlignment="0" applyProtection="0"/>
    <xf numFmtId="0" fontId="25" fillId="0" borderId="42" applyNumberFormat="0" applyFill="0" applyAlignment="0" applyProtection="0"/>
    <xf numFmtId="0" fontId="19" fillId="55" borderId="43" applyNumberFormat="0" applyFont="0" applyAlignment="0" applyProtection="0"/>
    <xf numFmtId="0" fontId="25" fillId="0" borderId="42" applyNumberFormat="0" applyFill="0" applyAlignment="0" applyProtection="0"/>
    <xf numFmtId="0" fontId="29" fillId="52" borderId="40" applyNumberFormat="0" applyAlignment="0" applyProtection="0"/>
    <xf numFmtId="0" fontId="28" fillId="52" borderId="41" applyNumberFormat="0" applyAlignment="0" applyProtection="0"/>
    <xf numFmtId="0" fontId="27" fillId="39" borderId="40" applyNumberFormat="0" applyAlignment="0" applyProtection="0"/>
    <xf numFmtId="0" fontId="19" fillId="55" borderId="43" applyNumberFormat="0" applyFont="0" applyAlignment="0" applyProtection="0"/>
    <xf numFmtId="0" fontId="25" fillId="0" borderId="42" applyNumberFormat="0" applyFill="0" applyAlignment="0" applyProtection="0"/>
    <xf numFmtId="0" fontId="29" fillId="52" borderId="40" applyNumberFormat="0" applyAlignment="0" applyProtection="0"/>
    <xf numFmtId="0" fontId="28" fillId="52" borderId="41" applyNumberFormat="0" applyAlignment="0" applyProtection="0"/>
    <xf numFmtId="0" fontId="27" fillId="39" borderId="40" applyNumberFormat="0" applyAlignment="0" applyProtection="0"/>
    <xf numFmtId="0" fontId="19" fillId="55" borderId="43" applyNumberFormat="0" applyFont="0" applyAlignment="0" applyProtection="0"/>
    <xf numFmtId="0" fontId="27" fillId="39" borderId="40" applyNumberFormat="0" applyAlignment="0" applyProtection="0"/>
    <xf numFmtId="0" fontId="28" fillId="52" borderId="41" applyNumberFormat="0" applyAlignment="0" applyProtection="0"/>
    <xf numFmtId="0" fontId="29" fillId="52" borderId="40" applyNumberFormat="0" applyAlignment="0" applyProtection="0"/>
    <xf numFmtId="0" fontId="25" fillId="0" borderId="42" applyNumberFormat="0" applyFill="0" applyAlignment="0" applyProtection="0"/>
    <xf numFmtId="0" fontId="19" fillId="55" borderId="43" applyNumberFormat="0" applyFont="0" applyAlignment="0" applyProtection="0"/>
    <xf numFmtId="0" fontId="25" fillId="0" borderId="42" applyNumberFormat="0" applyFill="0" applyAlignment="0" applyProtection="0"/>
    <xf numFmtId="0" fontId="29" fillId="52" borderId="40" applyNumberFormat="0" applyAlignment="0" applyProtection="0"/>
    <xf numFmtId="0" fontId="28" fillId="52" borderId="41" applyNumberFormat="0" applyAlignment="0" applyProtection="0"/>
    <xf numFmtId="0" fontId="27" fillId="39" borderId="40" applyNumberFormat="0" applyAlignment="0" applyProtection="0"/>
    <xf numFmtId="0" fontId="27" fillId="39" borderId="40" applyNumberFormat="0" applyAlignment="0" applyProtection="0"/>
    <xf numFmtId="0" fontId="28" fillId="52" borderId="41" applyNumberFormat="0" applyAlignment="0" applyProtection="0"/>
    <xf numFmtId="0" fontId="29" fillId="52" borderId="40" applyNumberFormat="0" applyAlignment="0" applyProtection="0"/>
    <xf numFmtId="0" fontId="25" fillId="0" borderId="42" applyNumberFormat="0" applyFill="0" applyAlignment="0" applyProtection="0"/>
    <xf numFmtId="0" fontId="19" fillId="55" borderId="43" applyNumberFormat="0" applyFont="0" applyAlignment="0" applyProtection="0"/>
    <xf numFmtId="0" fontId="19" fillId="55" borderId="43" applyNumberFormat="0" applyFont="0" applyAlignment="0" applyProtection="0"/>
    <xf numFmtId="0" fontId="19" fillId="55" borderId="43" applyNumberFormat="0" applyFont="0" applyAlignment="0" applyProtection="0"/>
    <xf numFmtId="0" fontId="28" fillId="52" borderId="41" applyNumberFormat="0" applyAlignment="0" applyProtection="0"/>
    <xf numFmtId="0" fontId="28" fillId="52" borderId="41" applyNumberFormat="0" applyAlignment="0" applyProtection="0"/>
    <xf numFmtId="0" fontId="27" fillId="39" borderId="40" applyNumberFormat="0" applyAlignment="0" applyProtection="0"/>
    <xf numFmtId="0" fontId="28" fillId="52" borderId="41" applyNumberFormat="0" applyAlignment="0" applyProtection="0"/>
    <xf numFmtId="0" fontId="29" fillId="52" borderId="40" applyNumberFormat="0" applyAlignment="0" applyProtection="0"/>
    <xf numFmtId="0" fontId="27" fillId="39" borderId="40" applyNumberFormat="0" applyAlignment="0" applyProtection="0"/>
    <xf numFmtId="0" fontId="25" fillId="0" borderId="42" applyNumberFormat="0" applyFill="0" applyAlignment="0" applyProtection="0"/>
    <xf numFmtId="0" fontId="19" fillId="55" borderId="43" applyNumberFormat="0" applyFont="0" applyAlignment="0" applyProtection="0"/>
    <xf numFmtId="0" fontId="29" fillId="52" borderId="40" applyNumberFormat="0" applyAlignment="0" applyProtection="0"/>
    <xf numFmtId="0" fontId="25" fillId="0" borderId="42" applyNumberFormat="0" applyFill="0" applyAlignment="0" applyProtection="0"/>
    <xf numFmtId="0" fontId="29" fillId="52" borderId="40" applyNumberFormat="0" applyAlignment="0" applyProtection="0"/>
    <xf numFmtId="0" fontId="28" fillId="52" borderId="41" applyNumberFormat="0" applyAlignment="0" applyProtection="0"/>
    <xf numFmtId="0" fontId="27" fillId="39" borderId="40" applyNumberFormat="0" applyAlignment="0" applyProtection="0"/>
    <xf numFmtId="0" fontId="29" fillId="52" borderId="40" applyNumberFormat="0" applyAlignment="0" applyProtection="0"/>
    <xf numFmtId="0" fontId="29" fillId="52" borderId="40" applyNumberFormat="0" applyAlignment="0" applyProtection="0"/>
    <xf numFmtId="0" fontId="27" fillId="39" borderId="40" applyNumberFormat="0" applyAlignment="0" applyProtection="0"/>
    <xf numFmtId="0" fontId="25" fillId="0" borderId="42" applyNumberFormat="0" applyFill="0" applyAlignment="0" applyProtection="0"/>
    <xf numFmtId="0" fontId="27" fillId="39" borderId="40" applyNumberFormat="0" applyAlignment="0" applyProtection="0"/>
    <xf numFmtId="0" fontId="28" fillId="52" borderId="41" applyNumberFormat="0" applyAlignment="0" applyProtection="0"/>
    <xf numFmtId="0" fontId="29" fillId="52" borderId="40" applyNumberFormat="0" applyAlignment="0" applyProtection="0"/>
    <xf numFmtId="0" fontId="25" fillId="0" borderId="42" applyNumberFormat="0" applyFill="0" applyAlignment="0" applyProtection="0"/>
    <xf numFmtId="0" fontId="25" fillId="0" borderId="42" applyNumberFormat="0" applyFill="0" applyAlignment="0" applyProtection="0"/>
    <xf numFmtId="0" fontId="19" fillId="55" borderId="43" applyNumberFormat="0" applyFont="0" applyAlignment="0" applyProtection="0"/>
    <xf numFmtId="0" fontId="25" fillId="0" borderId="42" applyNumberFormat="0" applyFill="0" applyAlignment="0" applyProtection="0"/>
    <xf numFmtId="0" fontId="28" fillId="52" borderId="41" applyNumberFormat="0" applyAlignment="0" applyProtection="0"/>
    <xf numFmtId="0" fontId="27" fillId="39" borderId="40" applyNumberFormat="0" applyAlignment="0" applyProtection="0"/>
    <xf numFmtId="0" fontId="19" fillId="55" borderId="43" applyNumberFormat="0" applyFont="0" applyAlignment="0" applyProtection="0"/>
    <xf numFmtId="0" fontId="19" fillId="55" borderId="43" applyNumberFormat="0" applyFont="0" applyAlignment="0" applyProtection="0"/>
    <xf numFmtId="0" fontId="19" fillId="55" borderId="43" applyNumberFormat="0" applyFont="0" applyAlignment="0" applyProtection="0"/>
    <xf numFmtId="0" fontId="27" fillId="39" borderId="40" applyNumberFormat="0" applyAlignment="0" applyProtection="0"/>
    <xf numFmtId="0" fontId="28" fillId="52" borderId="41" applyNumberFormat="0" applyAlignment="0" applyProtection="0"/>
    <xf numFmtId="0" fontId="29" fillId="52" borderId="40" applyNumberFormat="0" applyAlignment="0" applyProtection="0"/>
    <xf numFmtId="0" fontId="25" fillId="0" borderId="42" applyNumberFormat="0" applyFill="0" applyAlignment="0" applyProtection="0"/>
    <xf numFmtId="0" fontId="19" fillId="55" borderId="43" applyNumberFormat="0" applyFont="0" applyAlignment="0" applyProtection="0"/>
    <xf numFmtId="0" fontId="25" fillId="0" borderId="42" applyNumberFormat="0" applyFill="0" applyAlignment="0" applyProtection="0"/>
    <xf numFmtId="0" fontId="29" fillId="52" borderId="40" applyNumberFormat="0" applyAlignment="0" applyProtection="0"/>
    <xf numFmtId="0" fontId="28" fillId="52" borderId="41" applyNumberFormat="0" applyAlignment="0" applyProtection="0"/>
    <xf numFmtId="0" fontId="27" fillId="39" borderId="40" applyNumberFormat="0" applyAlignment="0" applyProtection="0"/>
    <xf numFmtId="0" fontId="19" fillId="55" borderId="43" applyNumberFormat="0" applyFont="0" applyAlignment="0" applyProtection="0"/>
    <xf numFmtId="0" fontId="27" fillId="39" borderId="40" applyNumberFormat="0" applyAlignment="0" applyProtection="0"/>
    <xf numFmtId="0" fontId="28" fillId="52" borderId="41" applyNumberFormat="0" applyAlignment="0" applyProtection="0"/>
    <xf numFmtId="0" fontId="29" fillId="52" borderId="40" applyNumberFormat="0" applyAlignment="0" applyProtection="0"/>
    <xf numFmtId="0" fontId="25" fillId="0" borderId="42" applyNumberFormat="0" applyFill="0" applyAlignment="0" applyProtection="0"/>
    <xf numFmtId="0" fontId="19" fillId="55" borderId="43" applyNumberFormat="0" applyFont="0" applyAlignment="0" applyProtection="0"/>
    <xf numFmtId="0" fontId="25" fillId="0" borderId="42" applyNumberFormat="0" applyFill="0" applyAlignment="0" applyProtection="0"/>
    <xf numFmtId="0" fontId="29" fillId="52" borderId="40" applyNumberFormat="0" applyAlignment="0" applyProtection="0"/>
    <xf numFmtId="0" fontId="28" fillId="52" borderId="41" applyNumberFormat="0" applyAlignment="0" applyProtection="0"/>
    <xf numFmtId="0" fontId="27" fillId="39" borderId="40" applyNumberFormat="0" applyAlignment="0" applyProtection="0"/>
    <xf numFmtId="0" fontId="19" fillId="55" borderId="43" applyNumberFormat="0" applyFont="0" applyAlignment="0" applyProtection="0"/>
    <xf numFmtId="0" fontId="27" fillId="39" borderId="40" applyNumberFormat="0" applyAlignment="0" applyProtection="0"/>
    <xf numFmtId="0" fontId="28" fillId="52" borderId="41" applyNumberFormat="0" applyAlignment="0" applyProtection="0"/>
    <xf numFmtId="0" fontId="29" fillId="52" borderId="40" applyNumberFormat="0" applyAlignment="0" applyProtection="0"/>
    <xf numFmtId="0" fontId="25" fillId="0" borderId="42" applyNumberFormat="0" applyFill="0" applyAlignment="0" applyProtection="0"/>
    <xf numFmtId="0" fontId="19" fillId="55" borderId="43" applyNumberFormat="0" applyFont="0" applyAlignment="0" applyProtection="0"/>
    <xf numFmtId="0" fontId="28" fillId="52" borderId="41" applyNumberFormat="0" applyAlignment="0" applyProtection="0"/>
    <xf numFmtId="0" fontId="27" fillId="39" borderId="40" applyNumberFormat="0" applyAlignment="0" applyProtection="0"/>
    <xf numFmtId="0" fontId="29" fillId="52" borderId="40" applyNumberFormat="0" applyAlignment="0" applyProtection="0"/>
    <xf numFmtId="0" fontId="25" fillId="0" borderId="42" applyNumberFormat="0" applyFill="0" applyAlignment="0" applyProtection="0"/>
    <xf numFmtId="0" fontId="29" fillId="52" borderId="40" applyNumberFormat="0" applyAlignment="0" applyProtection="0"/>
    <xf numFmtId="0" fontId="28" fillId="52" borderId="41" applyNumberFormat="0" applyAlignment="0" applyProtection="0"/>
    <xf numFmtId="0" fontId="27" fillId="39" borderId="40" applyNumberFormat="0" applyAlignment="0" applyProtection="0"/>
    <xf numFmtId="0" fontId="25" fillId="0" borderId="42" applyNumberFormat="0" applyFill="0" applyAlignment="0" applyProtection="0"/>
    <xf numFmtId="0" fontId="19" fillId="55" borderId="43" applyNumberFormat="0" applyFont="0" applyAlignment="0" applyProtection="0"/>
    <xf numFmtId="0" fontId="19" fillId="55" borderId="43" applyNumberFormat="0" applyFont="0" applyAlignment="0" applyProtection="0"/>
    <xf numFmtId="0" fontId="25" fillId="0" borderId="42" applyNumberFormat="0" applyFill="0" applyAlignment="0" applyProtection="0"/>
    <xf numFmtId="0" fontId="28" fillId="52" borderId="41" applyNumberFormat="0" applyAlignment="0" applyProtection="0"/>
    <xf numFmtId="0" fontId="19" fillId="55" borderId="43" applyNumberFormat="0" applyFont="0" applyAlignment="0" applyProtection="0"/>
    <xf numFmtId="0" fontId="25" fillId="0" borderId="42" applyNumberFormat="0" applyFill="0" applyAlignment="0" applyProtection="0"/>
    <xf numFmtId="0" fontId="29" fillId="52" borderId="40" applyNumberFormat="0" applyAlignment="0" applyProtection="0"/>
    <xf numFmtId="0" fontId="28" fillId="52" borderId="41" applyNumberFormat="0" applyAlignment="0" applyProtection="0"/>
    <xf numFmtId="0" fontId="27" fillId="39" borderId="40" applyNumberFormat="0" applyAlignment="0" applyProtection="0"/>
    <xf numFmtId="0" fontId="27" fillId="39" borderId="40" applyNumberFormat="0" applyAlignment="0" applyProtection="0"/>
    <xf numFmtId="0" fontId="27" fillId="39" borderId="40" applyNumberFormat="0" applyAlignment="0" applyProtection="0"/>
    <xf numFmtId="0" fontId="27" fillId="39" borderId="40" applyNumberFormat="0" applyAlignment="0" applyProtection="0"/>
    <xf numFmtId="0" fontId="27" fillId="39" borderId="40" applyNumberFormat="0" applyAlignment="0" applyProtection="0"/>
    <xf numFmtId="0" fontId="27" fillId="39" borderId="40" applyNumberFormat="0" applyAlignment="0" applyProtection="0"/>
    <xf numFmtId="0" fontId="27" fillId="39" borderId="40" applyNumberFormat="0" applyAlignment="0" applyProtection="0"/>
    <xf numFmtId="0" fontId="27" fillId="39" borderId="40" applyNumberFormat="0" applyAlignment="0" applyProtection="0"/>
    <xf numFmtId="0" fontId="27" fillId="39" borderId="40" applyNumberFormat="0" applyAlignment="0" applyProtection="0"/>
    <xf numFmtId="0" fontId="27" fillId="39" borderId="40" applyNumberFormat="0" applyAlignment="0" applyProtection="0"/>
    <xf numFmtId="0" fontId="27" fillId="39" borderId="40" applyNumberFormat="0" applyAlignment="0" applyProtection="0"/>
    <xf numFmtId="0" fontId="27" fillId="39" borderId="40" applyNumberFormat="0" applyAlignment="0" applyProtection="0"/>
    <xf numFmtId="0" fontId="27" fillId="39" borderId="40" applyNumberFormat="0" applyAlignment="0" applyProtection="0"/>
    <xf numFmtId="0" fontId="27" fillId="39" borderId="40" applyNumberFormat="0" applyAlignment="0" applyProtection="0"/>
    <xf numFmtId="0" fontId="27" fillId="39" borderId="40" applyNumberFormat="0" applyAlignment="0" applyProtection="0"/>
    <xf numFmtId="0" fontId="27" fillId="39" borderId="40" applyNumberFormat="0" applyAlignment="0" applyProtection="0"/>
    <xf numFmtId="0" fontId="27" fillId="39" borderId="40" applyNumberFormat="0" applyAlignment="0" applyProtection="0"/>
    <xf numFmtId="0" fontId="27" fillId="39" borderId="40" applyNumberFormat="0" applyAlignment="0" applyProtection="0"/>
    <xf numFmtId="0" fontId="28" fillId="52" borderId="41" applyNumberFormat="0" applyAlignment="0" applyProtection="0"/>
    <xf numFmtId="0" fontId="28" fillId="52" borderId="41" applyNumberFormat="0" applyAlignment="0" applyProtection="0"/>
    <xf numFmtId="0" fontId="28" fillId="52" borderId="41" applyNumberFormat="0" applyAlignment="0" applyProtection="0"/>
    <xf numFmtId="0" fontId="28" fillId="52" borderId="41" applyNumberFormat="0" applyAlignment="0" applyProtection="0"/>
    <xf numFmtId="0" fontId="28" fillId="52" borderId="41" applyNumberFormat="0" applyAlignment="0" applyProtection="0"/>
    <xf numFmtId="0" fontId="28" fillId="52" borderId="41" applyNumberFormat="0" applyAlignment="0" applyProtection="0"/>
    <xf numFmtId="0" fontId="28" fillId="52" borderId="41" applyNumberFormat="0" applyAlignment="0" applyProtection="0"/>
    <xf numFmtId="0" fontId="28" fillId="52" borderId="41" applyNumberFormat="0" applyAlignment="0" applyProtection="0"/>
    <xf numFmtId="0" fontId="28" fillId="52" borderId="41" applyNumberFormat="0" applyAlignment="0" applyProtection="0"/>
    <xf numFmtId="0" fontId="28" fillId="52" borderId="41" applyNumberFormat="0" applyAlignment="0" applyProtection="0"/>
    <xf numFmtId="0" fontId="28" fillId="52" borderId="41" applyNumberFormat="0" applyAlignment="0" applyProtection="0"/>
    <xf numFmtId="0" fontId="28" fillId="52" borderId="41" applyNumberFormat="0" applyAlignment="0" applyProtection="0"/>
    <xf numFmtId="0" fontId="28" fillId="52" borderId="41" applyNumberFormat="0" applyAlignment="0" applyProtection="0"/>
    <xf numFmtId="0" fontId="28" fillId="52" borderId="41" applyNumberFormat="0" applyAlignment="0" applyProtection="0"/>
    <xf numFmtId="0" fontId="28" fillId="52" borderId="41" applyNumberFormat="0" applyAlignment="0" applyProtection="0"/>
    <xf numFmtId="0" fontId="28" fillId="52" borderId="41" applyNumberFormat="0" applyAlignment="0" applyProtection="0"/>
    <xf numFmtId="0" fontId="28" fillId="52" borderId="41" applyNumberFormat="0" applyAlignment="0" applyProtection="0"/>
    <xf numFmtId="0" fontId="29" fillId="52" borderId="40" applyNumberFormat="0" applyAlignment="0" applyProtection="0"/>
    <xf numFmtId="0" fontId="29" fillId="52" borderId="40" applyNumberFormat="0" applyAlignment="0" applyProtection="0"/>
    <xf numFmtId="0" fontId="29" fillId="52" borderId="40" applyNumberFormat="0" applyAlignment="0" applyProtection="0"/>
    <xf numFmtId="0" fontId="29" fillId="52" borderId="40" applyNumberFormat="0" applyAlignment="0" applyProtection="0"/>
    <xf numFmtId="0" fontId="29" fillId="52" borderId="40" applyNumberFormat="0" applyAlignment="0" applyProtection="0"/>
    <xf numFmtId="0" fontId="29" fillId="52" borderId="40" applyNumberFormat="0" applyAlignment="0" applyProtection="0"/>
    <xf numFmtId="0" fontId="29" fillId="52" borderId="40" applyNumberFormat="0" applyAlignment="0" applyProtection="0"/>
    <xf numFmtId="0" fontId="29" fillId="52" borderId="40" applyNumberFormat="0" applyAlignment="0" applyProtection="0"/>
    <xf numFmtId="0" fontId="29" fillId="52" borderId="40" applyNumberFormat="0" applyAlignment="0" applyProtection="0"/>
    <xf numFmtId="0" fontId="29" fillId="52" borderId="40" applyNumberFormat="0" applyAlignment="0" applyProtection="0"/>
    <xf numFmtId="0" fontId="29" fillId="52" borderId="40" applyNumberFormat="0" applyAlignment="0" applyProtection="0"/>
    <xf numFmtId="0" fontId="29" fillId="52" borderId="40" applyNumberFormat="0" applyAlignment="0" applyProtection="0"/>
    <xf numFmtId="0" fontId="29" fillId="52" borderId="40" applyNumberFormat="0" applyAlignment="0" applyProtection="0"/>
    <xf numFmtId="0" fontId="29" fillId="52" borderId="40" applyNumberFormat="0" applyAlignment="0" applyProtection="0"/>
    <xf numFmtId="0" fontId="29" fillId="52" borderId="40" applyNumberFormat="0" applyAlignment="0" applyProtection="0"/>
    <xf numFmtId="0" fontId="29" fillId="52" borderId="40" applyNumberFormat="0" applyAlignment="0" applyProtection="0"/>
    <xf numFmtId="0" fontId="29" fillId="52" borderId="40" applyNumberFormat="0" applyAlignment="0" applyProtection="0"/>
    <xf numFmtId="0" fontId="25" fillId="0" borderId="42" applyNumberFormat="0" applyFill="0" applyAlignment="0" applyProtection="0"/>
    <xf numFmtId="0" fontId="25" fillId="0" borderId="42" applyNumberFormat="0" applyFill="0" applyAlignment="0" applyProtection="0"/>
    <xf numFmtId="0" fontId="25" fillId="0" borderId="42" applyNumberFormat="0" applyFill="0" applyAlignment="0" applyProtection="0"/>
    <xf numFmtId="0" fontId="25" fillId="0" borderId="42" applyNumberFormat="0" applyFill="0" applyAlignment="0" applyProtection="0"/>
    <xf numFmtId="0" fontId="25" fillId="0" borderId="42" applyNumberFormat="0" applyFill="0" applyAlignment="0" applyProtection="0"/>
    <xf numFmtId="0" fontId="25" fillId="0" borderId="42" applyNumberFormat="0" applyFill="0" applyAlignment="0" applyProtection="0"/>
    <xf numFmtId="0" fontId="25" fillId="0" borderId="42" applyNumberFormat="0" applyFill="0" applyAlignment="0" applyProtection="0"/>
    <xf numFmtId="0" fontId="25" fillId="0" borderId="42" applyNumberFormat="0" applyFill="0" applyAlignment="0" applyProtection="0"/>
    <xf numFmtId="0" fontId="25" fillId="0" borderId="42" applyNumberFormat="0" applyFill="0" applyAlignment="0" applyProtection="0"/>
    <xf numFmtId="0" fontId="25" fillId="0" borderId="42" applyNumberFormat="0" applyFill="0" applyAlignment="0" applyProtection="0"/>
    <xf numFmtId="0" fontId="25" fillId="0" borderId="42" applyNumberFormat="0" applyFill="0" applyAlignment="0" applyProtection="0"/>
    <xf numFmtId="0" fontId="25" fillId="0" borderId="42" applyNumberFormat="0" applyFill="0" applyAlignment="0" applyProtection="0"/>
    <xf numFmtId="0" fontId="25" fillId="0" borderId="42" applyNumberFormat="0" applyFill="0" applyAlignment="0" applyProtection="0"/>
    <xf numFmtId="0" fontId="25" fillId="0" borderId="42" applyNumberFormat="0" applyFill="0" applyAlignment="0" applyProtection="0"/>
    <xf numFmtId="0" fontId="25" fillId="0" borderId="42" applyNumberFormat="0" applyFill="0" applyAlignment="0" applyProtection="0"/>
    <xf numFmtId="0" fontId="25" fillId="0" borderId="42" applyNumberFormat="0" applyFill="0" applyAlignment="0" applyProtection="0"/>
    <xf numFmtId="0" fontId="25" fillId="0" borderId="42" applyNumberFormat="0" applyFill="0" applyAlignment="0" applyProtection="0"/>
    <xf numFmtId="0" fontId="19" fillId="55" borderId="43" applyNumberFormat="0" applyFont="0" applyAlignment="0" applyProtection="0"/>
    <xf numFmtId="0" fontId="19" fillId="55" borderId="43" applyNumberFormat="0" applyFont="0" applyAlignment="0" applyProtection="0"/>
    <xf numFmtId="0" fontId="19" fillId="55" borderId="43" applyNumberFormat="0" applyFont="0" applyAlignment="0" applyProtection="0"/>
    <xf numFmtId="0" fontId="19" fillId="55" borderId="43" applyNumberFormat="0" applyFont="0" applyAlignment="0" applyProtection="0"/>
    <xf numFmtId="0" fontId="19" fillId="55" borderId="43" applyNumberFormat="0" applyFont="0" applyAlignment="0" applyProtection="0"/>
    <xf numFmtId="0" fontId="19" fillId="55" borderId="43" applyNumberFormat="0" applyFont="0" applyAlignment="0" applyProtection="0"/>
    <xf numFmtId="0" fontId="19" fillId="55" borderId="43" applyNumberFormat="0" applyFont="0" applyAlignment="0" applyProtection="0"/>
    <xf numFmtId="0" fontId="19" fillId="55" borderId="43" applyNumberFormat="0" applyFont="0" applyAlignment="0" applyProtection="0"/>
    <xf numFmtId="0" fontId="19" fillId="55" borderId="43" applyNumberFormat="0" applyFont="0" applyAlignment="0" applyProtection="0"/>
    <xf numFmtId="0" fontId="19" fillId="55" borderId="43" applyNumberFormat="0" applyFont="0" applyAlignment="0" applyProtection="0"/>
    <xf numFmtId="0" fontId="18" fillId="55" borderId="43" applyNumberFormat="0" applyFont="0" applyAlignment="0" applyProtection="0"/>
    <xf numFmtId="0" fontId="18" fillId="55" borderId="43" applyNumberFormat="0" applyFont="0" applyAlignment="0" applyProtection="0"/>
    <xf numFmtId="0" fontId="19" fillId="55" borderId="43" applyNumberFormat="0" applyFont="0" applyAlignment="0" applyProtection="0"/>
    <xf numFmtId="0" fontId="19" fillId="55" borderId="43" applyNumberFormat="0" applyFont="0" applyAlignment="0" applyProtection="0"/>
    <xf numFmtId="0" fontId="19" fillId="55" borderId="43" applyNumberFormat="0" applyFont="0" applyAlignment="0" applyProtection="0"/>
    <xf numFmtId="0" fontId="19" fillId="55" borderId="43" applyNumberFormat="0" applyFont="0" applyAlignment="0" applyProtection="0"/>
    <xf numFmtId="0" fontId="19" fillId="55" borderId="43" applyNumberFormat="0" applyFont="0" applyAlignment="0" applyProtection="0"/>
    <xf numFmtId="0" fontId="19" fillId="55" borderId="43" applyNumberFormat="0" applyFont="0" applyAlignment="0" applyProtection="0"/>
    <xf numFmtId="0" fontId="19" fillId="55" borderId="43" applyNumberFormat="0" applyFont="0" applyAlignment="0" applyProtection="0"/>
    <xf numFmtId="0" fontId="27" fillId="39" borderId="40" applyNumberFormat="0" applyAlignment="0" applyProtection="0"/>
    <xf numFmtId="0" fontId="29" fillId="52" borderId="40" applyNumberFormat="0" applyAlignment="0" applyProtection="0"/>
    <xf numFmtId="0" fontId="28" fillId="52" borderId="41" applyNumberFormat="0" applyAlignment="0" applyProtection="0"/>
    <xf numFmtId="0" fontId="19" fillId="55" borderId="43" applyNumberFormat="0" applyFont="0" applyAlignment="0" applyProtection="0"/>
    <xf numFmtId="0" fontId="28" fillId="52" borderId="41" applyNumberFormat="0" applyAlignment="0" applyProtection="0"/>
    <xf numFmtId="0" fontId="19" fillId="55" borderId="43" applyNumberFormat="0" applyFont="0" applyAlignment="0" applyProtection="0"/>
    <xf numFmtId="0" fontId="27" fillId="39" borderId="40" applyNumberFormat="0" applyAlignment="0" applyProtection="0"/>
    <xf numFmtId="0" fontId="28" fillId="52" borderId="41" applyNumberFormat="0" applyAlignment="0" applyProtection="0"/>
    <xf numFmtId="0" fontId="19" fillId="55" borderId="43" applyNumberFormat="0" applyFont="0" applyAlignment="0" applyProtection="0"/>
    <xf numFmtId="0" fontId="19" fillId="55" borderId="43" applyNumberFormat="0" applyFont="0" applyAlignment="0" applyProtection="0"/>
    <xf numFmtId="0" fontId="25" fillId="0" borderId="42" applyNumberFormat="0" applyFill="0" applyAlignment="0" applyProtection="0"/>
    <xf numFmtId="0" fontId="29" fillId="52" borderId="40" applyNumberFormat="0" applyAlignment="0" applyProtection="0"/>
    <xf numFmtId="0" fontId="25" fillId="0" borderId="42" applyNumberFormat="0" applyFill="0" applyAlignment="0" applyProtection="0"/>
    <xf numFmtId="0" fontId="19" fillId="55" borderId="43" applyNumberFormat="0" applyFont="0" applyAlignment="0" applyProtection="0"/>
    <xf numFmtId="0" fontId="27" fillId="39" borderId="40" applyNumberFormat="0" applyAlignment="0" applyProtection="0"/>
    <xf numFmtId="0" fontId="27" fillId="39" borderId="40" applyNumberFormat="0" applyAlignment="0" applyProtection="0"/>
    <xf numFmtId="0" fontId="27" fillId="39" borderId="40" applyNumberFormat="0" applyAlignment="0" applyProtection="0"/>
    <xf numFmtId="0" fontId="27" fillId="39" borderId="40" applyNumberFormat="0" applyAlignment="0" applyProtection="0"/>
    <xf numFmtId="0" fontId="29" fillId="52" borderId="40" applyNumberFormat="0" applyAlignment="0" applyProtection="0"/>
    <xf numFmtId="0" fontId="25" fillId="0" borderId="42" applyNumberFormat="0" applyFill="0" applyAlignment="0" applyProtection="0"/>
    <xf numFmtId="0" fontId="27" fillId="39" borderId="40" applyNumberFormat="0" applyAlignment="0" applyProtection="0"/>
    <xf numFmtId="0" fontId="28" fillId="52" borderId="41" applyNumberFormat="0" applyAlignment="0" applyProtection="0"/>
    <xf numFmtId="0" fontId="29" fillId="52" borderId="40" applyNumberFormat="0" applyAlignment="0" applyProtection="0"/>
    <xf numFmtId="0" fontId="27" fillId="39" borderId="40" applyNumberFormat="0" applyAlignment="0" applyProtection="0"/>
    <xf numFmtId="0" fontId="25" fillId="0" borderId="42" applyNumberFormat="0" applyFill="0" applyAlignment="0" applyProtection="0"/>
    <xf numFmtId="0" fontId="25" fillId="0" borderId="42" applyNumberFormat="0" applyFill="0" applyAlignment="0" applyProtection="0"/>
    <xf numFmtId="0" fontId="28" fillId="52" borderId="41" applyNumberFormat="0" applyAlignment="0" applyProtection="0"/>
    <xf numFmtId="0" fontId="29" fillId="52" borderId="40" applyNumberFormat="0" applyAlignment="0" applyProtection="0"/>
    <xf numFmtId="0" fontId="29" fillId="52" borderId="40" applyNumberFormat="0" applyAlignment="0" applyProtection="0"/>
    <xf numFmtId="0" fontId="19" fillId="55" borderId="43" applyNumberFormat="0" applyFont="0" applyAlignment="0" applyProtection="0"/>
    <xf numFmtId="0" fontId="29" fillId="52" borderId="40" applyNumberFormat="0" applyAlignment="0" applyProtection="0"/>
    <xf numFmtId="0" fontId="27" fillId="39" borderId="40" applyNumberFormat="0" applyAlignment="0" applyProtection="0"/>
    <xf numFmtId="0" fontId="19" fillId="55" borderId="43" applyNumberFormat="0" applyFont="0" applyAlignment="0" applyProtection="0"/>
    <xf numFmtId="0" fontId="29" fillId="52" borderId="40" applyNumberFormat="0" applyAlignment="0" applyProtection="0"/>
    <xf numFmtId="0" fontId="29" fillId="52" borderId="40" applyNumberFormat="0" applyAlignment="0" applyProtection="0"/>
    <xf numFmtId="0" fontId="29" fillId="52" borderId="40" applyNumberFormat="0" applyAlignment="0" applyProtection="0"/>
    <xf numFmtId="0" fontId="28" fillId="52" borderId="41" applyNumberFormat="0" applyAlignment="0" applyProtection="0"/>
    <xf numFmtId="0" fontId="28" fillId="52" borderId="41" applyNumberFormat="0" applyAlignment="0" applyProtection="0"/>
    <xf numFmtId="0" fontId="19" fillId="55" borderId="43" applyNumberFormat="0" applyFont="0" applyAlignment="0" applyProtection="0"/>
    <xf numFmtId="0" fontId="27" fillId="39" borderId="40" applyNumberFormat="0" applyAlignment="0" applyProtection="0"/>
    <xf numFmtId="0" fontId="25" fillId="0" borderId="42" applyNumberFormat="0" applyFill="0" applyAlignment="0" applyProtection="0"/>
    <xf numFmtId="0" fontId="19" fillId="55" borderId="43" applyNumberFormat="0" applyFont="0" applyAlignment="0" applyProtection="0"/>
    <xf numFmtId="0" fontId="19" fillId="55" borderId="43" applyNumberFormat="0" applyFont="0" applyAlignment="0" applyProtection="0"/>
    <xf numFmtId="0" fontId="27" fillId="39" borderId="40" applyNumberFormat="0" applyAlignment="0" applyProtection="0"/>
    <xf numFmtId="0" fontId="28" fillId="52" borderId="41" applyNumberFormat="0" applyAlignment="0" applyProtection="0"/>
    <xf numFmtId="0" fontId="29" fillId="52" borderId="40" applyNumberFormat="0" applyAlignment="0" applyProtection="0"/>
    <xf numFmtId="0" fontId="25" fillId="0" borderId="42" applyNumberFormat="0" applyFill="0" applyAlignment="0" applyProtection="0"/>
    <xf numFmtId="0" fontId="19" fillId="55" borderId="43" applyNumberFormat="0" applyFont="0" applyAlignment="0" applyProtection="0"/>
    <xf numFmtId="0" fontId="25" fillId="0" borderId="42" applyNumberFormat="0" applyFill="0" applyAlignment="0" applyProtection="0"/>
    <xf numFmtId="0" fontId="29" fillId="52" borderId="40" applyNumberFormat="0" applyAlignment="0" applyProtection="0"/>
    <xf numFmtId="0" fontId="29" fillId="52" borderId="40" applyNumberFormat="0" applyAlignment="0" applyProtection="0"/>
    <xf numFmtId="0" fontId="25" fillId="0" borderId="42" applyNumberFormat="0" applyFill="0" applyAlignment="0" applyProtection="0"/>
    <xf numFmtId="0" fontId="29" fillId="52" borderId="40" applyNumberFormat="0" applyAlignment="0" applyProtection="0"/>
    <xf numFmtId="0" fontId="28" fillId="52" borderId="41" applyNumberFormat="0" applyAlignment="0" applyProtection="0"/>
    <xf numFmtId="0" fontId="27" fillId="39" borderId="40" applyNumberFormat="0" applyAlignment="0" applyProtection="0"/>
    <xf numFmtId="0" fontId="19" fillId="55" borderId="43" applyNumberFormat="0" applyFont="0" applyAlignment="0" applyProtection="0"/>
    <xf numFmtId="0" fontId="27" fillId="39" borderId="40" applyNumberFormat="0" applyAlignment="0" applyProtection="0"/>
    <xf numFmtId="0" fontId="25" fillId="0" borderId="42" applyNumberFormat="0" applyFill="0" applyAlignment="0" applyProtection="0"/>
    <xf numFmtId="0" fontId="19" fillId="55" borderId="43" applyNumberFormat="0" applyFont="0" applyAlignment="0" applyProtection="0"/>
    <xf numFmtId="0" fontId="29" fillId="52" borderId="40" applyNumberFormat="0" applyAlignment="0" applyProtection="0"/>
    <xf numFmtId="0" fontId="25" fillId="0" borderId="42" applyNumberFormat="0" applyFill="0" applyAlignment="0" applyProtection="0"/>
    <xf numFmtId="0" fontId="29" fillId="52" borderId="40" applyNumberFormat="0" applyAlignment="0" applyProtection="0"/>
    <xf numFmtId="0" fontId="25" fillId="0" borderId="42" applyNumberFormat="0" applyFill="0" applyAlignment="0" applyProtection="0"/>
    <xf numFmtId="0" fontId="28" fillId="52" borderId="41" applyNumberFormat="0" applyAlignment="0" applyProtection="0"/>
    <xf numFmtId="0" fontId="27" fillId="39" borderId="40" applyNumberFormat="0" applyAlignment="0" applyProtection="0"/>
    <xf numFmtId="0" fontId="28" fillId="52" borderId="41" applyNumberFormat="0" applyAlignment="0" applyProtection="0"/>
    <xf numFmtId="0" fontId="19" fillId="55" borderId="43" applyNumberFormat="0" applyFont="0" applyAlignment="0" applyProtection="0"/>
    <xf numFmtId="0" fontId="25" fillId="0" borderId="42" applyNumberFormat="0" applyFill="0" applyAlignment="0" applyProtection="0"/>
    <xf numFmtId="0" fontId="25" fillId="0" borderId="42" applyNumberFormat="0" applyFill="0" applyAlignment="0" applyProtection="0"/>
    <xf numFmtId="0" fontId="19" fillId="55" borderId="43" applyNumberFormat="0" applyFont="0" applyAlignment="0" applyProtection="0"/>
    <xf numFmtId="0" fontId="28" fillId="52" borderId="41" applyNumberFormat="0" applyAlignment="0" applyProtection="0"/>
    <xf numFmtId="0" fontId="19" fillId="55" borderId="43" applyNumberFormat="0" applyFont="0" applyAlignment="0" applyProtection="0"/>
    <xf numFmtId="0" fontId="29" fillId="52" borderId="40" applyNumberFormat="0" applyAlignment="0" applyProtection="0"/>
    <xf numFmtId="0" fontId="28" fillId="52" borderId="41" applyNumberFormat="0" applyAlignment="0" applyProtection="0"/>
    <xf numFmtId="0" fontId="19" fillId="55" borderId="43" applyNumberFormat="0" applyFont="0" applyAlignment="0" applyProtection="0"/>
    <xf numFmtId="0" fontId="28" fillId="52" borderId="41" applyNumberFormat="0" applyAlignment="0" applyProtection="0"/>
    <xf numFmtId="0" fontId="29" fillId="52" borderId="40" applyNumberFormat="0" applyAlignment="0" applyProtection="0"/>
    <xf numFmtId="0" fontId="28" fillId="52" borderId="41" applyNumberFormat="0" applyAlignment="0" applyProtection="0"/>
    <xf numFmtId="0" fontId="25" fillId="0" borderId="42" applyNumberFormat="0" applyFill="0" applyAlignment="0" applyProtection="0"/>
    <xf numFmtId="0" fontId="28" fillId="52" borderId="41" applyNumberFormat="0" applyAlignment="0" applyProtection="0"/>
    <xf numFmtId="0" fontId="19" fillId="55" borderId="43" applyNumberFormat="0" applyFont="0" applyAlignment="0" applyProtection="0"/>
    <xf numFmtId="0" fontId="19" fillId="55" borderId="43" applyNumberFormat="0" applyFont="0" applyAlignment="0" applyProtection="0"/>
    <xf numFmtId="0" fontId="29" fillId="52" borderId="40" applyNumberFormat="0" applyAlignment="0" applyProtection="0"/>
    <xf numFmtId="0" fontId="19" fillId="55" borderId="43" applyNumberFormat="0" applyFont="0" applyAlignment="0" applyProtection="0"/>
    <xf numFmtId="0" fontId="29" fillId="52" borderId="40" applyNumberFormat="0" applyAlignment="0" applyProtection="0"/>
    <xf numFmtId="0" fontId="27" fillId="39" borderId="40" applyNumberFormat="0" applyAlignment="0" applyProtection="0"/>
    <xf numFmtId="0" fontId="27" fillId="39" borderId="40" applyNumberFormat="0" applyAlignment="0" applyProtection="0"/>
    <xf numFmtId="0" fontId="25" fillId="0" borderId="42" applyNumberFormat="0" applyFill="0" applyAlignment="0" applyProtection="0"/>
    <xf numFmtId="0" fontId="19" fillId="55" borderId="43" applyNumberFormat="0" applyFont="0" applyAlignment="0" applyProtection="0"/>
    <xf numFmtId="0" fontId="19" fillId="55" borderId="43" applyNumberFormat="0" applyFont="0" applyAlignment="0" applyProtection="0"/>
    <xf numFmtId="0" fontId="28" fillId="52" borderId="41" applyNumberFormat="0" applyAlignment="0" applyProtection="0"/>
    <xf numFmtId="0" fontId="19" fillId="55" borderId="43" applyNumberFormat="0" applyFont="0" applyAlignment="0" applyProtection="0"/>
    <xf numFmtId="0" fontId="29" fillId="52" borderId="40" applyNumberFormat="0" applyAlignment="0" applyProtection="0"/>
    <xf numFmtId="0" fontId="27" fillId="39" borderId="40" applyNumberFormat="0" applyAlignment="0" applyProtection="0"/>
    <xf numFmtId="0" fontId="25" fillId="0" borderId="42" applyNumberFormat="0" applyFill="0" applyAlignment="0" applyProtection="0"/>
    <xf numFmtId="0" fontId="29" fillId="52" borderId="40" applyNumberFormat="0" applyAlignment="0" applyProtection="0"/>
    <xf numFmtId="0" fontId="25" fillId="0" borderId="42" applyNumberFormat="0" applyFill="0" applyAlignment="0" applyProtection="0"/>
    <xf numFmtId="0" fontId="28" fillId="52" borderId="41" applyNumberFormat="0" applyAlignment="0" applyProtection="0"/>
    <xf numFmtId="0" fontId="25" fillId="0" borderId="42" applyNumberFormat="0" applyFill="0" applyAlignment="0" applyProtection="0"/>
    <xf numFmtId="0" fontId="25" fillId="0" borderId="42" applyNumberFormat="0" applyFill="0" applyAlignment="0" applyProtection="0"/>
    <xf numFmtId="0" fontId="27" fillId="39" borderId="40" applyNumberFormat="0" applyAlignment="0" applyProtection="0"/>
    <xf numFmtId="0" fontId="25" fillId="0" borderId="42" applyNumberFormat="0" applyFill="0" applyAlignment="0" applyProtection="0"/>
    <xf numFmtId="0" fontId="19" fillId="55" borderId="43" applyNumberFormat="0" applyFont="0" applyAlignment="0" applyProtection="0"/>
    <xf numFmtId="0" fontId="25" fillId="0" borderId="42" applyNumberFormat="0" applyFill="0" applyAlignment="0" applyProtection="0"/>
    <xf numFmtId="0" fontId="29" fillId="52" borderId="40" applyNumberFormat="0" applyAlignment="0" applyProtection="0"/>
    <xf numFmtId="0" fontId="28" fillId="52" borderId="41" applyNumberFormat="0" applyAlignment="0" applyProtection="0"/>
    <xf numFmtId="0" fontId="27" fillId="39" borderId="40" applyNumberFormat="0" applyAlignment="0" applyProtection="0"/>
    <xf numFmtId="0" fontId="19" fillId="55" borderId="43" applyNumberFormat="0" applyFont="0" applyAlignment="0" applyProtection="0"/>
    <xf numFmtId="0" fontId="27" fillId="39" borderId="40" applyNumberFormat="0" applyAlignment="0" applyProtection="0"/>
    <xf numFmtId="0" fontId="28" fillId="52" borderId="41" applyNumberFormat="0" applyAlignment="0" applyProtection="0"/>
    <xf numFmtId="0" fontId="29" fillId="52" borderId="40" applyNumberFormat="0" applyAlignment="0" applyProtection="0"/>
    <xf numFmtId="0" fontId="25" fillId="0" borderId="42" applyNumberFormat="0" applyFill="0" applyAlignment="0" applyProtection="0"/>
    <xf numFmtId="0" fontId="19" fillId="55" borderId="43" applyNumberFormat="0" applyFont="0" applyAlignment="0" applyProtection="0"/>
    <xf numFmtId="0" fontId="25" fillId="0" borderId="42" applyNumberFormat="0" applyFill="0" applyAlignment="0" applyProtection="0"/>
    <xf numFmtId="0" fontId="29" fillId="52" borderId="40" applyNumberFormat="0" applyAlignment="0" applyProtection="0"/>
    <xf numFmtId="0" fontId="28" fillId="52" borderId="41" applyNumberFormat="0" applyAlignment="0" applyProtection="0"/>
    <xf numFmtId="0" fontId="27" fillId="39" borderId="40" applyNumberFormat="0" applyAlignment="0" applyProtection="0"/>
    <xf numFmtId="0" fontId="27" fillId="39" borderId="40" applyNumberFormat="0" applyAlignment="0" applyProtection="0"/>
    <xf numFmtId="0" fontId="28" fillId="52" borderId="41" applyNumberFormat="0" applyAlignment="0" applyProtection="0"/>
    <xf numFmtId="0" fontId="29" fillId="52" borderId="40" applyNumberFormat="0" applyAlignment="0" applyProtection="0"/>
    <xf numFmtId="0" fontId="25" fillId="0" borderId="42" applyNumberFormat="0" applyFill="0" applyAlignment="0" applyProtection="0"/>
    <xf numFmtId="0" fontId="19" fillId="55" borderId="43" applyNumberFormat="0" applyFont="0" applyAlignment="0" applyProtection="0"/>
    <xf numFmtId="0" fontId="19" fillId="55" borderId="43" applyNumberFormat="0" applyFont="0" applyAlignment="0" applyProtection="0"/>
    <xf numFmtId="0" fontId="19" fillId="55" borderId="43" applyNumberFormat="0" applyFont="0" applyAlignment="0" applyProtection="0"/>
    <xf numFmtId="0" fontId="28" fillId="52" borderId="41" applyNumberFormat="0" applyAlignment="0" applyProtection="0"/>
    <xf numFmtId="0" fontId="28" fillId="52" borderId="41" applyNumberFormat="0" applyAlignment="0" applyProtection="0"/>
    <xf numFmtId="0" fontId="27" fillId="39" borderId="40" applyNumberFormat="0" applyAlignment="0" applyProtection="0"/>
    <xf numFmtId="0" fontId="28" fillId="52" borderId="41" applyNumberFormat="0" applyAlignment="0" applyProtection="0"/>
    <xf numFmtId="0" fontId="29" fillId="52" borderId="40" applyNumberFormat="0" applyAlignment="0" applyProtection="0"/>
    <xf numFmtId="0" fontId="27" fillId="39" borderId="40" applyNumberFormat="0" applyAlignment="0" applyProtection="0"/>
    <xf numFmtId="0" fontId="25" fillId="0" borderId="42" applyNumberFormat="0" applyFill="0" applyAlignment="0" applyProtection="0"/>
    <xf numFmtId="0" fontId="19" fillId="55" borderId="43" applyNumberFormat="0" applyFont="0" applyAlignment="0" applyProtection="0"/>
    <xf numFmtId="0" fontId="29" fillId="52" borderId="40" applyNumberFormat="0" applyAlignment="0" applyProtection="0"/>
    <xf numFmtId="0" fontId="25" fillId="0" borderId="42" applyNumberFormat="0" applyFill="0" applyAlignment="0" applyProtection="0"/>
    <xf numFmtId="0" fontId="29" fillId="52" borderId="40" applyNumberFormat="0" applyAlignment="0" applyProtection="0"/>
    <xf numFmtId="0" fontId="28" fillId="52" borderId="41" applyNumberFormat="0" applyAlignment="0" applyProtection="0"/>
    <xf numFmtId="0" fontId="27" fillId="39" borderId="40" applyNumberFormat="0" applyAlignment="0" applyProtection="0"/>
    <xf numFmtId="0" fontId="29" fillId="52" borderId="40" applyNumberFormat="0" applyAlignment="0" applyProtection="0"/>
    <xf numFmtId="0" fontId="29" fillId="52" borderId="40" applyNumberFormat="0" applyAlignment="0" applyProtection="0"/>
    <xf numFmtId="0" fontId="27" fillId="39" borderId="40" applyNumberFormat="0" applyAlignment="0" applyProtection="0"/>
    <xf numFmtId="0" fontId="25" fillId="0" borderId="42" applyNumberFormat="0" applyFill="0" applyAlignment="0" applyProtection="0"/>
    <xf numFmtId="0" fontId="27" fillId="39" borderId="40" applyNumberFormat="0" applyAlignment="0" applyProtection="0"/>
    <xf numFmtId="0" fontId="28" fillId="52" borderId="41" applyNumberFormat="0" applyAlignment="0" applyProtection="0"/>
    <xf numFmtId="0" fontId="29" fillId="52" borderId="40" applyNumberFormat="0" applyAlignment="0" applyProtection="0"/>
    <xf numFmtId="0" fontId="25" fillId="0" borderId="42" applyNumberFormat="0" applyFill="0" applyAlignment="0" applyProtection="0"/>
    <xf numFmtId="0" fontId="25" fillId="0" borderId="42" applyNumberFormat="0" applyFill="0" applyAlignment="0" applyProtection="0"/>
    <xf numFmtId="0" fontId="19" fillId="55" borderId="43" applyNumberFormat="0" applyFont="0" applyAlignment="0" applyProtection="0"/>
    <xf numFmtId="0" fontId="25" fillId="0" borderId="42" applyNumberFormat="0" applyFill="0" applyAlignment="0" applyProtection="0"/>
    <xf numFmtId="0" fontId="28" fillId="52" borderId="41" applyNumberFormat="0" applyAlignment="0" applyProtection="0"/>
    <xf numFmtId="0" fontId="27" fillId="39" borderId="40" applyNumberFormat="0" applyAlignment="0" applyProtection="0"/>
    <xf numFmtId="0" fontId="19" fillId="55" borderId="43" applyNumberFormat="0" applyFont="0" applyAlignment="0" applyProtection="0"/>
    <xf numFmtId="0" fontId="19" fillId="55" borderId="43" applyNumberFormat="0" applyFont="0" applyAlignment="0" applyProtection="0"/>
    <xf numFmtId="0" fontId="19" fillId="55" borderId="43" applyNumberFormat="0" applyFont="0" applyAlignment="0" applyProtection="0"/>
    <xf numFmtId="0" fontId="27" fillId="39" borderId="40" applyNumberFormat="0" applyAlignment="0" applyProtection="0"/>
    <xf numFmtId="0" fontId="28" fillId="52" borderId="41" applyNumberFormat="0" applyAlignment="0" applyProtection="0"/>
    <xf numFmtId="0" fontId="29" fillId="52" borderId="40" applyNumberFormat="0" applyAlignment="0" applyProtection="0"/>
    <xf numFmtId="0" fontId="25" fillId="0" borderId="42" applyNumberFormat="0" applyFill="0" applyAlignment="0" applyProtection="0"/>
    <xf numFmtId="0" fontId="19" fillId="55" borderId="43" applyNumberFormat="0" applyFont="0" applyAlignment="0" applyProtection="0"/>
    <xf numFmtId="0" fontId="25" fillId="0" borderId="42" applyNumberFormat="0" applyFill="0" applyAlignment="0" applyProtection="0"/>
    <xf numFmtId="0" fontId="29" fillId="52" borderId="40" applyNumberFormat="0" applyAlignment="0" applyProtection="0"/>
    <xf numFmtId="0" fontId="28" fillId="52" borderId="41" applyNumberFormat="0" applyAlignment="0" applyProtection="0"/>
    <xf numFmtId="0" fontId="27" fillId="39" borderId="40" applyNumberFormat="0" applyAlignment="0" applyProtection="0"/>
    <xf numFmtId="0" fontId="19" fillId="55" borderId="43" applyNumberFormat="0" applyFont="0" applyAlignment="0" applyProtection="0"/>
    <xf numFmtId="0" fontId="27" fillId="39" borderId="40" applyNumberFormat="0" applyAlignment="0" applyProtection="0"/>
    <xf numFmtId="0" fontId="28" fillId="52" borderId="41" applyNumberFormat="0" applyAlignment="0" applyProtection="0"/>
    <xf numFmtId="0" fontId="29" fillId="52" borderId="40" applyNumberFormat="0" applyAlignment="0" applyProtection="0"/>
    <xf numFmtId="0" fontId="25" fillId="0" borderId="42" applyNumberFormat="0" applyFill="0" applyAlignment="0" applyProtection="0"/>
    <xf numFmtId="0" fontId="19" fillId="55" borderId="43" applyNumberFormat="0" applyFont="0" applyAlignment="0" applyProtection="0"/>
    <xf numFmtId="0" fontId="25" fillId="0" borderId="42" applyNumberFormat="0" applyFill="0" applyAlignment="0" applyProtection="0"/>
    <xf numFmtId="0" fontId="29" fillId="52" borderId="40" applyNumberFormat="0" applyAlignment="0" applyProtection="0"/>
    <xf numFmtId="0" fontId="28" fillId="52" borderId="41" applyNumberFormat="0" applyAlignment="0" applyProtection="0"/>
    <xf numFmtId="0" fontId="27" fillId="39" borderId="40" applyNumberFormat="0" applyAlignment="0" applyProtection="0"/>
    <xf numFmtId="0" fontId="19" fillId="55" borderId="43" applyNumberFormat="0" applyFont="0" applyAlignment="0" applyProtection="0"/>
    <xf numFmtId="0" fontId="27" fillId="39" borderId="40" applyNumberFormat="0" applyAlignment="0" applyProtection="0"/>
    <xf numFmtId="0" fontId="28" fillId="52" borderId="41" applyNumberFormat="0" applyAlignment="0" applyProtection="0"/>
    <xf numFmtId="0" fontId="29" fillId="52" borderId="40" applyNumberFormat="0" applyAlignment="0" applyProtection="0"/>
    <xf numFmtId="0" fontId="25" fillId="0" borderId="42" applyNumberFormat="0" applyFill="0" applyAlignment="0" applyProtection="0"/>
    <xf numFmtId="0" fontId="19" fillId="55" borderId="43" applyNumberFormat="0" applyFont="0" applyAlignment="0" applyProtection="0"/>
    <xf numFmtId="0" fontId="28" fillId="52" borderId="41" applyNumberFormat="0" applyAlignment="0" applyProtection="0"/>
    <xf numFmtId="0" fontId="27" fillId="39" borderId="40" applyNumberFormat="0" applyAlignment="0" applyProtection="0"/>
    <xf numFmtId="0" fontId="29" fillId="52" borderId="40" applyNumberFormat="0" applyAlignment="0" applyProtection="0"/>
    <xf numFmtId="0" fontId="25" fillId="0" borderId="42" applyNumberFormat="0" applyFill="0" applyAlignment="0" applyProtection="0"/>
    <xf numFmtId="0" fontId="29" fillId="52" borderId="40" applyNumberFormat="0" applyAlignment="0" applyProtection="0"/>
    <xf numFmtId="0" fontId="28" fillId="52" borderId="41" applyNumberFormat="0" applyAlignment="0" applyProtection="0"/>
    <xf numFmtId="0" fontId="27" fillId="39" borderId="40" applyNumberFormat="0" applyAlignment="0" applyProtection="0"/>
    <xf numFmtId="0" fontId="25" fillId="0" borderId="42" applyNumberFormat="0" applyFill="0" applyAlignment="0" applyProtection="0"/>
    <xf numFmtId="0" fontId="19" fillId="55" borderId="43" applyNumberFormat="0" applyFont="0" applyAlignment="0" applyProtection="0"/>
    <xf numFmtId="0" fontId="19" fillId="55" borderId="43" applyNumberFormat="0" applyFont="0" applyAlignment="0" applyProtection="0"/>
    <xf numFmtId="0" fontId="25" fillId="0" borderId="42" applyNumberFormat="0" applyFill="0" applyAlignment="0" applyProtection="0"/>
    <xf numFmtId="0" fontId="28" fillId="52" borderId="41" applyNumberFormat="0" applyAlignment="0" applyProtection="0"/>
    <xf numFmtId="0" fontId="19" fillId="55" borderId="43" applyNumberFormat="0" applyFont="0" applyAlignment="0" applyProtection="0"/>
    <xf numFmtId="0" fontId="28" fillId="52" borderId="41" applyNumberFormat="0" applyAlignment="0" applyProtection="0"/>
    <xf numFmtId="0" fontId="25" fillId="0" borderId="42" applyNumberFormat="0" applyFill="0" applyAlignment="0" applyProtection="0"/>
    <xf numFmtId="0" fontId="29" fillId="52" borderId="40" applyNumberFormat="0" applyAlignment="0" applyProtection="0"/>
    <xf numFmtId="0" fontId="28" fillId="52" borderId="41" applyNumberFormat="0" applyAlignment="0" applyProtection="0"/>
    <xf numFmtId="0" fontId="27" fillId="39" borderId="40" applyNumberFormat="0" applyAlignment="0" applyProtection="0"/>
    <xf numFmtId="0" fontId="29" fillId="52" borderId="40" applyNumberFormat="0" applyAlignment="0" applyProtection="0"/>
    <xf numFmtId="0" fontId="27" fillId="39" borderId="40" applyNumberFormat="0" applyAlignment="0" applyProtection="0"/>
    <xf numFmtId="0" fontId="25" fillId="0" borderId="42" applyNumberFormat="0" applyFill="0" applyAlignment="0" applyProtection="0"/>
    <xf numFmtId="0" fontId="25" fillId="0" borderId="42" applyNumberFormat="0" applyFill="0" applyAlignment="0" applyProtection="0"/>
    <xf numFmtId="0" fontId="28" fillId="52" borderId="41" applyNumberFormat="0" applyAlignment="0" applyProtection="0"/>
    <xf numFmtId="0" fontId="29" fillId="52" borderId="40" applyNumberFormat="0" applyAlignment="0" applyProtection="0"/>
    <xf numFmtId="0" fontId="27" fillId="39" borderId="40" applyNumberFormat="0" applyAlignment="0" applyProtection="0"/>
    <xf numFmtId="0" fontId="27" fillId="39" borderId="40" applyNumberFormat="0" applyAlignment="0" applyProtection="0"/>
    <xf numFmtId="0" fontId="27" fillId="39" borderId="40" applyNumberFormat="0" applyAlignment="0" applyProtection="0"/>
    <xf numFmtId="0" fontId="27" fillId="39" borderId="40" applyNumberFormat="0" applyAlignment="0" applyProtection="0"/>
    <xf numFmtId="0" fontId="27" fillId="39" borderId="40" applyNumberFormat="0" applyAlignment="0" applyProtection="0"/>
    <xf numFmtId="0" fontId="27" fillId="39" borderId="40" applyNumberFormat="0" applyAlignment="0" applyProtection="0"/>
    <xf numFmtId="0" fontId="27" fillId="39" borderId="40" applyNumberFormat="0" applyAlignment="0" applyProtection="0"/>
    <xf numFmtId="0" fontId="27" fillId="39" borderId="40" applyNumberFormat="0" applyAlignment="0" applyProtection="0"/>
    <xf numFmtId="0" fontId="27" fillId="39" borderId="40" applyNumberFormat="0" applyAlignment="0" applyProtection="0"/>
    <xf numFmtId="0" fontId="27" fillId="39" borderId="40" applyNumberFormat="0" applyAlignment="0" applyProtection="0"/>
    <xf numFmtId="0" fontId="27" fillId="39" borderId="40" applyNumberFormat="0" applyAlignment="0" applyProtection="0"/>
    <xf numFmtId="0" fontId="27" fillId="39" borderId="40" applyNumberFormat="0" applyAlignment="0" applyProtection="0"/>
    <xf numFmtId="0" fontId="27" fillId="39" borderId="40" applyNumberFormat="0" applyAlignment="0" applyProtection="0"/>
    <xf numFmtId="0" fontId="27" fillId="39" borderId="40" applyNumberFormat="0" applyAlignment="0" applyProtection="0"/>
    <xf numFmtId="0" fontId="27" fillId="39" borderId="40" applyNumberFormat="0" applyAlignment="0" applyProtection="0"/>
    <xf numFmtId="0" fontId="27" fillId="39" borderId="40" applyNumberFormat="0" applyAlignment="0" applyProtection="0"/>
    <xf numFmtId="0" fontId="27" fillId="39" borderId="40" applyNumberFormat="0" applyAlignment="0" applyProtection="0"/>
    <xf numFmtId="0" fontId="27" fillId="39" borderId="40" applyNumberFormat="0" applyAlignment="0" applyProtection="0"/>
    <xf numFmtId="0" fontId="28" fillId="52" borderId="41" applyNumberFormat="0" applyAlignment="0" applyProtection="0"/>
    <xf numFmtId="0" fontId="28" fillId="52" borderId="41" applyNumberFormat="0" applyAlignment="0" applyProtection="0"/>
    <xf numFmtId="0" fontId="28" fillId="52" borderId="41" applyNumberFormat="0" applyAlignment="0" applyProtection="0"/>
    <xf numFmtId="0" fontId="28" fillId="52" borderId="41" applyNumberFormat="0" applyAlignment="0" applyProtection="0"/>
    <xf numFmtId="0" fontId="28" fillId="52" borderId="41" applyNumberFormat="0" applyAlignment="0" applyProtection="0"/>
    <xf numFmtId="0" fontId="28" fillId="52" borderId="41" applyNumberFormat="0" applyAlignment="0" applyProtection="0"/>
    <xf numFmtId="0" fontId="28" fillId="52" borderId="41" applyNumberFormat="0" applyAlignment="0" applyProtection="0"/>
    <xf numFmtId="0" fontId="28" fillId="52" borderId="41" applyNumberFormat="0" applyAlignment="0" applyProtection="0"/>
    <xf numFmtId="0" fontId="28" fillId="52" borderId="41" applyNumberFormat="0" applyAlignment="0" applyProtection="0"/>
    <xf numFmtId="0" fontId="28" fillId="52" borderId="41" applyNumberFormat="0" applyAlignment="0" applyProtection="0"/>
    <xf numFmtId="0" fontId="28" fillId="52" borderId="41" applyNumberFormat="0" applyAlignment="0" applyProtection="0"/>
    <xf numFmtId="0" fontId="28" fillId="52" borderId="41" applyNumberFormat="0" applyAlignment="0" applyProtection="0"/>
    <xf numFmtId="0" fontId="28" fillId="52" borderId="41" applyNumberFormat="0" applyAlignment="0" applyProtection="0"/>
    <xf numFmtId="0" fontId="28" fillId="52" borderId="41" applyNumberFormat="0" applyAlignment="0" applyProtection="0"/>
    <xf numFmtId="0" fontId="28" fillId="52" borderId="41" applyNumberFormat="0" applyAlignment="0" applyProtection="0"/>
    <xf numFmtId="0" fontId="28" fillId="52" borderId="41" applyNumberFormat="0" applyAlignment="0" applyProtection="0"/>
    <xf numFmtId="0" fontId="28" fillId="52" borderId="41" applyNumberFormat="0" applyAlignment="0" applyProtection="0"/>
    <xf numFmtId="0" fontId="29" fillId="52" borderId="40" applyNumberFormat="0" applyAlignment="0" applyProtection="0"/>
    <xf numFmtId="0" fontId="29" fillId="52" borderId="40" applyNumberFormat="0" applyAlignment="0" applyProtection="0"/>
    <xf numFmtId="0" fontId="29" fillId="52" borderId="40" applyNumberFormat="0" applyAlignment="0" applyProtection="0"/>
    <xf numFmtId="0" fontId="29" fillId="52" borderId="40" applyNumberFormat="0" applyAlignment="0" applyProtection="0"/>
    <xf numFmtId="0" fontId="29" fillId="52" borderId="40" applyNumberFormat="0" applyAlignment="0" applyProtection="0"/>
    <xf numFmtId="0" fontId="29" fillId="52" borderId="40" applyNumberFormat="0" applyAlignment="0" applyProtection="0"/>
    <xf numFmtId="0" fontId="29" fillId="52" borderId="40" applyNumberFormat="0" applyAlignment="0" applyProtection="0"/>
    <xf numFmtId="0" fontId="29" fillId="52" borderId="40" applyNumberFormat="0" applyAlignment="0" applyProtection="0"/>
    <xf numFmtId="0" fontId="29" fillId="52" borderId="40" applyNumberFormat="0" applyAlignment="0" applyProtection="0"/>
    <xf numFmtId="0" fontId="29" fillId="52" borderId="40" applyNumberFormat="0" applyAlignment="0" applyProtection="0"/>
    <xf numFmtId="0" fontId="29" fillId="52" borderId="40" applyNumberFormat="0" applyAlignment="0" applyProtection="0"/>
    <xf numFmtId="0" fontId="29" fillId="52" borderId="40" applyNumberFormat="0" applyAlignment="0" applyProtection="0"/>
    <xf numFmtId="0" fontId="29" fillId="52" borderId="40" applyNumberFormat="0" applyAlignment="0" applyProtection="0"/>
    <xf numFmtId="0" fontId="29" fillId="52" borderId="40" applyNumberFormat="0" applyAlignment="0" applyProtection="0"/>
    <xf numFmtId="0" fontId="29" fillId="52" borderId="40" applyNumberFormat="0" applyAlignment="0" applyProtection="0"/>
    <xf numFmtId="0" fontId="29" fillId="52" borderId="40" applyNumberFormat="0" applyAlignment="0" applyProtection="0"/>
    <xf numFmtId="0" fontId="29" fillId="52" borderId="40" applyNumberFormat="0" applyAlignment="0" applyProtection="0"/>
    <xf numFmtId="0" fontId="25" fillId="0" borderId="42" applyNumberFormat="0" applyFill="0" applyAlignment="0" applyProtection="0"/>
    <xf numFmtId="0" fontId="25" fillId="0" borderId="42" applyNumberFormat="0" applyFill="0" applyAlignment="0" applyProtection="0"/>
    <xf numFmtId="0" fontId="25" fillId="0" borderId="42" applyNumberFormat="0" applyFill="0" applyAlignment="0" applyProtection="0"/>
    <xf numFmtId="0" fontId="25" fillId="0" borderId="42" applyNumberFormat="0" applyFill="0" applyAlignment="0" applyProtection="0"/>
    <xf numFmtId="0" fontId="25" fillId="0" borderId="42" applyNumberFormat="0" applyFill="0" applyAlignment="0" applyProtection="0"/>
    <xf numFmtId="0" fontId="25" fillId="0" borderId="42" applyNumberFormat="0" applyFill="0" applyAlignment="0" applyProtection="0"/>
    <xf numFmtId="0" fontId="25" fillId="0" borderId="42" applyNumberFormat="0" applyFill="0" applyAlignment="0" applyProtection="0"/>
    <xf numFmtId="0" fontId="25" fillId="0" borderId="42" applyNumberFormat="0" applyFill="0" applyAlignment="0" applyProtection="0"/>
    <xf numFmtId="0" fontId="25" fillId="0" borderId="42" applyNumberFormat="0" applyFill="0" applyAlignment="0" applyProtection="0"/>
    <xf numFmtId="0" fontId="25" fillId="0" borderId="42" applyNumberFormat="0" applyFill="0" applyAlignment="0" applyProtection="0"/>
    <xf numFmtId="0" fontId="25" fillId="0" borderId="42" applyNumberFormat="0" applyFill="0" applyAlignment="0" applyProtection="0"/>
    <xf numFmtId="0" fontId="25" fillId="0" borderId="42" applyNumberFormat="0" applyFill="0" applyAlignment="0" applyProtection="0"/>
    <xf numFmtId="0" fontId="25" fillId="0" borderId="42" applyNumberFormat="0" applyFill="0" applyAlignment="0" applyProtection="0"/>
    <xf numFmtId="0" fontId="25" fillId="0" borderId="42" applyNumberFormat="0" applyFill="0" applyAlignment="0" applyProtection="0"/>
    <xf numFmtId="0" fontId="25" fillId="0" borderId="42" applyNumberFormat="0" applyFill="0" applyAlignment="0" applyProtection="0"/>
    <xf numFmtId="0" fontId="25" fillId="0" borderId="42" applyNumberFormat="0" applyFill="0" applyAlignment="0" applyProtection="0"/>
    <xf numFmtId="0" fontId="25" fillId="0" borderId="42" applyNumberFormat="0" applyFill="0" applyAlignment="0" applyProtection="0"/>
    <xf numFmtId="0" fontId="19" fillId="55" borderId="43" applyNumberFormat="0" applyFont="0" applyAlignment="0" applyProtection="0"/>
    <xf numFmtId="0" fontId="25" fillId="0" borderId="42" applyNumberFormat="0" applyFill="0" applyAlignment="0" applyProtection="0"/>
    <xf numFmtId="0" fontId="25" fillId="0" borderId="42" applyNumberFormat="0" applyFill="0" applyAlignment="0" applyProtection="0"/>
    <xf numFmtId="0" fontId="19" fillId="55" borderId="43" applyNumberFormat="0" applyFont="0" applyAlignment="0" applyProtection="0"/>
    <xf numFmtId="0" fontId="28" fillId="52" borderId="41" applyNumberFormat="0" applyAlignment="0" applyProtection="0"/>
    <xf numFmtId="0" fontId="28" fillId="52" borderId="41" applyNumberFormat="0" applyAlignment="0" applyProtection="0"/>
    <xf numFmtId="0" fontId="25" fillId="0" borderId="42" applyNumberFormat="0" applyFill="0" applyAlignment="0" applyProtection="0"/>
    <xf numFmtId="0" fontId="19" fillId="55" borderId="43" applyNumberFormat="0" applyFont="0" applyAlignment="0" applyProtection="0"/>
    <xf numFmtId="0" fontId="27" fillId="39" borderId="40" applyNumberFormat="0" applyAlignment="0" applyProtection="0"/>
    <xf numFmtId="0" fontId="19" fillId="55" borderId="43" applyNumberFormat="0" applyFont="0" applyAlignment="0" applyProtection="0"/>
    <xf numFmtId="0" fontId="27" fillId="39" borderId="40" applyNumberFormat="0" applyAlignment="0" applyProtection="0"/>
    <xf numFmtId="0" fontId="29" fillId="52" borderId="40" applyNumberFormat="0" applyAlignment="0" applyProtection="0"/>
    <xf numFmtId="0" fontId="28" fillId="52" borderId="41" applyNumberFormat="0" applyAlignment="0" applyProtection="0"/>
    <xf numFmtId="0" fontId="29" fillId="52" borderId="40" applyNumberFormat="0" applyAlignment="0" applyProtection="0"/>
    <xf numFmtId="0" fontId="19" fillId="55" borderId="43" applyNumberFormat="0" applyFont="0" applyAlignment="0" applyProtection="0"/>
    <xf numFmtId="0" fontId="25" fillId="0" borderId="42" applyNumberFormat="0" applyFill="0" applyAlignment="0" applyProtection="0"/>
    <xf numFmtId="0" fontId="29" fillId="52" borderId="40" applyNumberFormat="0" applyAlignment="0" applyProtection="0"/>
    <xf numFmtId="0" fontId="29" fillId="52" borderId="40" applyNumberFormat="0" applyAlignment="0" applyProtection="0"/>
    <xf numFmtId="0" fontId="27" fillId="39" borderId="40" applyNumberFormat="0" applyAlignment="0" applyProtection="0"/>
    <xf numFmtId="0" fontId="25" fillId="0" borderId="42" applyNumberFormat="0" applyFill="0" applyAlignment="0" applyProtection="0"/>
    <xf numFmtId="0" fontId="28" fillId="52" borderId="41" applyNumberFormat="0" applyAlignment="0" applyProtection="0"/>
    <xf numFmtId="0" fontId="28" fillId="52" borderId="41" applyNumberFormat="0" applyAlignment="0" applyProtection="0"/>
    <xf numFmtId="0" fontId="19" fillId="55" borderId="43" applyNumberFormat="0" applyFont="0" applyAlignment="0" applyProtection="0"/>
    <xf numFmtId="0" fontId="28" fillId="52" borderId="41" applyNumberFormat="0" applyAlignment="0" applyProtection="0"/>
    <xf numFmtId="0" fontId="28" fillId="52" borderId="41" applyNumberFormat="0" applyAlignment="0" applyProtection="0"/>
    <xf numFmtId="0" fontId="28" fillId="52" borderId="41" applyNumberFormat="0" applyAlignment="0" applyProtectio